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</row>
        <row r="407"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</row>
        <row r="408"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</row>
        <row r="409"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</row>
        <row r="410"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</row>
        <row r="411"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</row>
        <row r="412"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</row>
        <row r="413"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</row>
        <row r="414"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</row>
        <row r="415"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</row>
        <row r="416"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</row>
        <row r="417"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</row>
        <row r="418"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</row>
        <row r="419"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</row>
        <row r="420"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</row>
        <row r="421"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</row>
        <row r="422"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</row>
        <row r="423"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</row>
        <row r="424"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</row>
        <row r="425"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</row>
        <row r="434"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</row>
        <row r="435"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</row>
        <row r="436"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</row>
        <row r="437"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</row>
        <row r="438"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</row>
        <row r="439"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</row>
        <row r="440"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</row>
        <row r="441"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</row>
        <row r="442"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</row>
        <row r="443"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</row>
        <row r="444"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</row>
        <row r="445"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</row>
        <row r="446"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</row>
        <row r="447"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</row>
        <row r="448"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</row>
        <row r="449"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</row>
        <row r="450"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</row>
        <row r="451"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</row>
        <row r="452"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</row>
        <row r="453"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</row>
        <row r="454"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</row>
        <row r="455"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</row>
        <row r="456"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</row>
        <row r="457"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</row>
        <row r="458"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</row>
        <row r="459"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</row>
        <row r="460"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</row>
        <row r="461"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</row>
        <row r="462"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</row>
        <row r="463"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</row>
        <row r="464"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</row>
        <row r="465"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</row>
        <row r="466"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</row>
        <row r="467"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</row>
        <row r="468"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</row>
        <row r="469"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</row>
        <row r="470"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</row>
        <row r="471"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</row>
        <row r="472"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</row>
        <row r="473"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</row>
        <row r="474"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</row>
        <row r="475"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</row>
        <row r="476"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</row>
        <row r="477"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</row>
        <row r="478"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</row>
        <row r="479"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</row>
        <row r="480"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</row>
        <row r="481"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</row>
        <row r="482"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</row>
        <row r="483"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</row>
        <row r="484"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</row>
        <row r="485"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</row>
        <row r="486"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</row>
        <row r="487"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</row>
        <row r="488"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</row>
        <row r="489"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</row>
        <row r="490"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</row>
        <row r="491"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</row>
        <row r="492"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</row>
        <row r="493"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</row>
        <row r="494"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</row>
        <row r="495"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</row>
        <row r="496"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</row>
        <row r="497"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</row>
        <row r="498"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</row>
        <row r="499"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</row>
        <row r="500"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</row>
        <row r="501"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</row>
        <row r="502"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</row>
        <row r="503"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</row>
        <row r="504"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</row>
        <row r="505"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</row>
        <row r="506"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</row>
        <row r="507"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</row>
        <row r="508"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</row>
        <row r="509"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</row>
        <row r="510"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</row>
        <row r="511"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</row>
        <row r="512"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</row>
        <row r="513"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</row>
        <row r="514"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</row>
        <row r="515"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</row>
        <row r="516"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</row>
        <row r="517"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</row>
        <row r="518"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</row>
        <row r="519"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</row>
        <row r="520"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</row>
        <row r="521"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</row>
        <row r="522"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</row>
        <row r="523"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</row>
        <row r="524"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</row>
        <row r="525"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</row>
        <row r="526"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</row>
        <row r="527"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</row>
        <row r="528"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</row>
        <row r="529"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</row>
        <row r="530"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</row>
        <row r="531"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</row>
        <row r="532"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</row>
        <row r="533"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</row>
        <row r="534"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</row>
        <row r="535"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</row>
        <row r="536"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</row>
        <row r="537"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</row>
        <row r="538"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</row>
        <row r="539"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</row>
        <row r="540"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</row>
        <row r="541"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</row>
        <row r="542"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</row>
        <row r="543"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</row>
        <row r="544"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</row>
        <row r="545"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</row>
        <row r="546"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</row>
        <row r="547"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</row>
        <row r="548"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</row>
        <row r="549"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</row>
        <row r="550"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</row>
        <row r="551"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</row>
        <row r="552"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</row>
        <row r="553"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</row>
        <row r="554"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</row>
        <row r="555"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</row>
        <row r="556"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</row>
        <row r="557"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</row>
        <row r="558"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</row>
        <row r="559"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</row>
        <row r="560"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</row>
        <row r="561"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</row>
        <row r="562"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</row>
        <row r="563"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</row>
        <row r="564"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</row>
        <row r="565"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</row>
        <row r="566"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</row>
        <row r="567"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</row>
        <row r="568"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</row>
        <row r="569"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</row>
        <row r="570"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</row>
        <row r="571"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</row>
        <row r="572"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</row>
        <row r="573"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</row>
        <row r="574"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</row>
        <row r="575"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</row>
        <row r="576"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</row>
        <row r="577"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</row>
        <row r="578"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</row>
        <row r="579"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</row>
        <row r="580"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</row>
        <row r="581"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</row>
        <row r="582"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</row>
        <row r="583"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</row>
        <row r="584"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</row>
        <row r="585"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</row>
        <row r="586"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</row>
        <row r="587"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</row>
        <row r="588"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</row>
        <row r="589"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</row>
        <row r="590"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</row>
        <row r="591"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</row>
        <row r="592"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</row>
        <row r="593"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</row>
        <row r="594"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</row>
        <row r="595"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</row>
        <row r="596"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</row>
        <row r="597"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</row>
        <row r="598"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</row>
        <row r="599"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</row>
        <row r="600"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</row>
        <row r="601"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</row>
        <row r="602"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</row>
        <row r="603"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</row>
        <row r="604"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</row>
        <row r="605"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</row>
        <row r="606"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</row>
        <row r="607"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</row>
        <row r="608"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</row>
        <row r="609"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</row>
        <row r="610"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</row>
        <row r="611"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</row>
        <row r="612"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</row>
        <row r="613"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</row>
        <row r="614"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</row>
        <row r="615"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</row>
        <row r="616"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</row>
        <row r="617"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</row>
        <row r="618"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</row>
        <row r="619"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</row>
        <row r="620"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</row>
        <row r="621"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</row>
        <row r="622"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</row>
        <row r="623"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</row>
        <row r="624"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</row>
        <row r="625"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</row>
        <row r="626"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</row>
        <row r="627"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</row>
        <row r="628"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</row>
        <row r="629"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</row>
        <row r="630"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</row>
        <row r="631"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</row>
        <row r="632"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</row>
        <row r="633"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</row>
        <row r="642"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</row>
        <row r="643"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</row>
        <row r="644"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</row>
        <row r="645"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</row>
        <row r="646"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</row>
        <row r="647"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</row>
        <row r="648"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</row>
        <row r="649"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</row>
        <row r="651"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</row>
        <row r="652"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</row>
        <row r="653"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</row>
        <row r="654"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</row>
        <row r="655"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</row>
        <row r="656"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</row>
        <row r="657"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</row>
        <row r="658"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</row>
        <row r="659"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</row>
        <row r="660"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</row>
        <row r="661"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</row>
        <row r="662"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</row>
        <row r="663"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</row>
        <row r="664"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</row>
        <row r="665"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</row>
        <row r="666"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</row>
        <row r="667"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</row>
        <row r="668"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</row>
        <row r="669"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</row>
        <row r="670"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</row>
        <row r="671"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</row>
        <row r="672"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</row>
        <row r="673"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</row>
        <row r="674"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</row>
        <row r="675"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</row>
        <row r="676"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</row>
        <row r="677"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</row>
        <row r="678"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</row>
        <row r="679"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</row>
        <row r="680"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</row>
        <row r="681"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</row>
        <row r="682"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</row>
        <row r="683"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</row>
        <row r="684"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</row>
        <row r="685"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</row>
        <row r="686"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</row>
        <row r="687"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</row>
        <row r="688"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</row>
        <row r="689"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</row>
        <row r="690"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</row>
        <row r="691"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</row>
        <row r="692"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</row>
        <row r="693"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</row>
        <row r="694"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</row>
        <row r="695"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</row>
        <row r="696"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</row>
        <row r="697"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</row>
        <row r="698"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</row>
        <row r="699"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</row>
        <row r="700"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</row>
        <row r="701"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</row>
        <row r="702"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</row>
        <row r="703"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</row>
        <row r="704"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</row>
        <row r="705"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</row>
        <row r="706"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</row>
        <row r="707"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</row>
        <row r="708"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</row>
        <row r="709"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</row>
        <row r="710"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</row>
        <row r="711"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</row>
        <row r="712"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</row>
        <row r="713"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</row>
        <row r="714"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</row>
        <row r="715"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</row>
        <row r="716"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</row>
        <row r="717"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</row>
        <row r="718"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</row>
        <row r="719"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</row>
        <row r="720"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</row>
        <row r="721"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</row>
        <row r="722"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</row>
        <row r="723"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</row>
        <row r="724"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</row>
        <row r="725"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</row>
        <row r="726"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</row>
        <row r="727"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</row>
        <row r="728"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</row>
        <row r="729"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</row>
        <row r="730"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</row>
        <row r="731"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</row>
        <row r="732"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</row>
        <row r="733"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</row>
        <row r="734"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</row>
        <row r="735"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</row>
        <row r="736"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</row>
        <row r="737"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</row>
        <row r="738"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</row>
        <row r="739"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</row>
        <row r="740"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</row>
        <row r="741"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</row>
        <row r="742"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</row>
        <row r="743"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</row>
        <row r="744"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</row>
        <row r="745"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</row>
        <row r="746"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</row>
        <row r="747"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</row>
        <row r="748"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</row>
        <row r="749"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</row>
        <row r="750"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</row>
        <row r="751"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</row>
        <row r="752"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</row>
        <row r="753"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</row>
        <row r="754"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</row>
        <row r="755"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</row>
        <row r="756"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</row>
        <row r="757"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</row>
        <row r="758"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</row>
        <row r="759"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</row>
        <row r="760"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</row>
        <row r="761"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</row>
        <row r="762"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</row>
        <row r="763"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</row>
        <row r="764"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</row>
        <row r="765"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</row>
        <row r="766"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</row>
        <row r="767"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</row>
        <row r="768"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</row>
        <row r="769"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</row>
        <row r="770"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</row>
        <row r="771"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</row>
        <row r="772"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</row>
        <row r="773"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</row>
        <row r="774"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</row>
        <row r="775"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</row>
        <row r="776"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</row>
        <row r="777"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</row>
        <row r="778"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</row>
        <row r="779"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</row>
        <row r="780"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</row>
        <row r="781"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</row>
        <row r="782"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</row>
        <row r="783"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</row>
        <row r="784"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</row>
        <row r="785"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</row>
        <row r="786"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</row>
        <row r="787"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</row>
        <row r="788"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</row>
        <row r="789"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</row>
        <row r="790"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</row>
        <row r="791"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</row>
        <row r="792"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</row>
        <row r="793"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</row>
        <row r="794"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</row>
        <row r="795"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</row>
        <row r="796"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</row>
        <row r="797"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</row>
        <row r="798"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</row>
        <row r="799"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</row>
        <row r="800"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</row>
        <row r="801"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</row>
        <row r="802"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</row>
        <row r="803"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</row>
        <row r="804"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</row>
        <row r="805"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</row>
        <row r="806"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</row>
        <row r="807"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</row>
        <row r="808"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</row>
        <row r="809"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</row>
        <row r="810"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</row>
        <row r="811"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</row>
        <row r="812"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</row>
        <row r="813"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</row>
        <row r="814"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</row>
        <row r="815"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</row>
        <row r="816"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</row>
        <row r="817"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</row>
        <row r="818"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</row>
        <row r="819"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</row>
        <row r="820"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</row>
        <row r="821"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</row>
        <row r="822"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</row>
        <row r="823"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</row>
        <row r="824"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</row>
        <row r="825"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</row>
        <row r="826"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</row>
        <row r="827"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</row>
        <row r="828"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</row>
        <row r="829"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</row>
        <row r="830"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</row>
        <row r="831"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</row>
        <row r="832"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</row>
        <row r="833"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</row>
        <row r="834"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</row>
        <row r="835"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</row>
        <row r="836"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</row>
        <row r="837"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</row>
        <row r="838"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</row>
        <row r="839"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</row>
        <row r="840"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</row>
        <row r="841"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</row>
      </sheetData>
      <sheetData sheetId="40" refreshError="1"/>
      <sheetData sheetId="41" refreshError="1"/>
      <sheetData sheetId="42">
        <row r="11">
          <cell r="JR11">
            <v>0</v>
          </cell>
          <cell r="JS11">
            <v>0</v>
          </cell>
          <cell r="JT11">
            <v>0</v>
          </cell>
          <cell r="JU11">
            <v>0</v>
          </cell>
          <cell r="JV11">
            <v>0</v>
          </cell>
          <cell r="JW11">
            <v>0</v>
          </cell>
          <cell r="JX11">
            <v>0</v>
          </cell>
          <cell r="JY11">
            <v>0</v>
          </cell>
          <cell r="JZ11">
            <v>0</v>
          </cell>
          <cell r="KA11">
            <v>0</v>
          </cell>
          <cell r="KB11">
            <v>0</v>
          </cell>
          <cell r="KC11">
            <v>0</v>
          </cell>
          <cell r="KD11">
            <v>0</v>
          </cell>
          <cell r="KE11">
            <v>0</v>
          </cell>
          <cell r="KF11">
            <v>0</v>
          </cell>
          <cell r="KG11">
            <v>0</v>
          </cell>
          <cell r="KH11">
            <v>0</v>
          </cell>
          <cell r="KI11">
            <v>0</v>
          </cell>
          <cell r="KJ11">
            <v>0</v>
          </cell>
          <cell r="KK11">
            <v>0</v>
          </cell>
          <cell r="KL11">
            <v>0</v>
          </cell>
          <cell r="KM11">
            <v>0</v>
          </cell>
          <cell r="KN11">
            <v>0</v>
          </cell>
          <cell r="KO11">
            <v>0</v>
          </cell>
          <cell r="KP11">
            <v>0</v>
          </cell>
          <cell r="KQ11">
            <v>0</v>
          </cell>
          <cell r="KR11">
            <v>0</v>
          </cell>
          <cell r="KS11">
            <v>0</v>
          </cell>
          <cell r="KT11">
            <v>0</v>
          </cell>
          <cell r="KU11">
            <v>0</v>
          </cell>
          <cell r="KV11">
            <v>0</v>
          </cell>
          <cell r="KW11">
            <v>0</v>
          </cell>
          <cell r="KX11">
            <v>0</v>
          </cell>
          <cell r="KY11">
            <v>0</v>
          </cell>
          <cell r="KZ11">
            <v>0</v>
          </cell>
          <cell r="LA11">
            <v>0</v>
          </cell>
          <cell r="LB11">
            <v>0</v>
          </cell>
          <cell r="LC11">
            <v>0</v>
          </cell>
          <cell r="LD11">
            <v>0</v>
          </cell>
          <cell r="LE11">
            <v>0</v>
          </cell>
          <cell r="LF11">
            <v>0</v>
          </cell>
          <cell r="LG11">
            <v>0</v>
          </cell>
          <cell r="LH11">
            <v>0</v>
          </cell>
          <cell r="LI11">
            <v>0</v>
          </cell>
          <cell r="LJ11">
            <v>0</v>
          </cell>
          <cell r="LK11">
            <v>0</v>
          </cell>
          <cell r="LL11">
            <v>0</v>
          </cell>
          <cell r="LM11">
            <v>0</v>
          </cell>
          <cell r="LN11">
            <v>0</v>
          </cell>
          <cell r="LO11">
            <v>0</v>
          </cell>
          <cell r="LT11">
            <v>0</v>
          </cell>
          <cell r="LU11">
            <v>0</v>
          </cell>
          <cell r="LV11">
            <v>0</v>
          </cell>
          <cell r="LW11">
            <v>0</v>
          </cell>
          <cell r="LX11">
            <v>0</v>
          </cell>
          <cell r="LY11">
            <v>0</v>
          </cell>
          <cell r="LZ11">
            <v>0</v>
          </cell>
          <cell r="MA11">
            <v>0</v>
          </cell>
          <cell r="MB11">
            <v>0</v>
          </cell>
          <cell r="MC11">
            <v>0</v>
          </cell>
          <cell r="MD11">
            <v>0</v>
          </cell>
          <cell r="ME11">
            <v>0</v>
          </cell>
          <cell r="MF11">
            <v>0</v>
          </cell>
          <cell r="MG11">
            <v>0</v>
          </cell>
          <cell r="MH11">
            <v>0</v>
          </cell>
          <cell r="MI11">
            <v>0</v>
          </cell>
          <cell r="MJ11">
            <v>0</v>
          </cell>
          <cell r="MK11">
            <v>0</v>
          </cell>
          <cell r="ML11">
            <v>0</v>
          </cell>
          <cell r="MM11">
            <v>0</v>
          </cell>
          <cell r="MN11">
            <v>0</v>
          </cell>
          <cell r="MO11">
            <v>0</v>
          </cell>
          <cell r="MP11">
            <v>0</v>
          </cell>
          <cell r="MQ11">
            <v>0</v>
          </cell>
          <cell r="MR11">
            <v>0</v>
          </cell>
          <cell r="MS11">
            <v>0</v>
          </cell>
          <cell r="MT11">
            <v>0</v>
          </cell>
          <cell r="MU11">
            <v>0</v>
          </cell>
          <cell r="MV11">
            <v>0</v>
          </cell>
          <cell r="MW11">
            <v>0</v>
          </cell>
          <cell r="MX11">
            <v>0</v>
          </cell>
          <cell r="MY11">
            <v>0</v>
          </cell>
          <cell r="MZ11">
            <v>0</v>
          </cell>
          <cell r="NA11">
            <v>0</v>
          </cell>
          <cell r="NB11">
            <v>0</v>
          </cell>
          <cell r="NC11">
            <v>0</v>
          </cell>
          <cell r="ND11">
            <v>0</v>
          </cell>
          <cell r="NE11">
            <v>0</v>
          </cell>
          <cell r="NF11">
            <v>0</v>
          </cell>
          <cell r="NG11">
            <v>0</v>
          </cell>
          <cell r="NH11">
            <v>0</v>
          </cell>
          <cell r="NI11">
            <v>0</v>
          </cell>
          <cell r="NJ11">
            <v>0</v>
          </cell>
          <cell r="NK11">
            <v>0</v>
          </cell>
          <cell r="NL11">
            <v>0</v>
          </cell>
          <cell r="NM11">
            <v>0</v>
          </cell>
          <cell r="NN11">
            <v>0</v>
          </cell>
          <cell r="NO11">
            <v>0</v>
          </cell>
          <cell r="NP11">
            <v>0</v>
          </cell>
          <cell r="NQ11">
            <v>0</v>
          </cell>
        </row>
        <row r="12">
          <cell r="JR12">
            <v>0</v>
          </cell>
          <cell r="JS12">
            <v>0</v>
          </cell>
          <cell r="JT12">
            <v>0</v>
          </cell>
          <cell r="JU12">
            <v>0</v>
          </cell>
          <cell r="JV12">
            <v>0</v>
          </cell>
          <cell r="JW12">
            <v>0</v>
          </cell>
          <cell r="JX12">
            <v>0</v>
          </cell>
          <cell r="JY12">
            <v>0</v>
          </cell>
          <cell r="JZ12">
            <v>0</v>
          </cell>
          <cell r="KA12">
            <v>0</v>
          </cell>
          <cell r="KB12">
            <v>0</v>
          </cell>
          <cell r="KC12">
            <v>0</v>
          </cell>
          <cell r="KD12">
            <v>0</v>
          </cell>
          <cell r="KE12">
            <v>0</v>
          </cell>
          <cell r="KF12">
            <v>0</v>
          </cell>
          <cell r="KG12">
            <v>0</v>
          </cell>
          <cell r="KH12">
            <v>0</v>
          </cell>
          <cell r="KI12">
            <v>0</v>
          </cell>
          <cell r="KJ12">
            <v>0</v>
          </cell>
          <cell r="KK12">
            <v>0</v>
          </cell>
          <cell r="KL12">
            <v>0</v>
          </cell>
          <cell r="KM12">
            <v>0</v>
          </cell>
          <cell r="KN12">
            <v>0</v>
          </cell>
          <cell r="KO12">
            <v>0</v>
          </cell>
          <cell r="KP12">
            <v>0</v>
          </cell>
          <cell r="KQ12">
            <v>0</v>
          </cell>
          <cell r="KR12">
            <v>0</v>
          </cell>
          <cell r="KS12">
            <v>0</v>
          </cell>
          <cell r="KT12">
            <v>0</v>
          </cell>
          <cell r="KU12">
            <v>0</v>
          </cell>
          <cell r="KV12">
            <v>0</v>
          </cell>
          <cell r="KW12">
            <v>0</v>
          </cell>
          <cell r="KX12">
            <v>0</v>
          </cell>
          <cell r="KY12">
            <v>0</v>
          </cell>
          <cell r="KZ12">
            <v>0</v>
          </cell>
          <cell r="LA12">
            <v>0</v>
          </cell>
          <cell r="LB12">
            <v>0</v>
          </cell>
          <cell r="LC12">
            <v>0</v>
          </cell>
          <cell r="LD12">
            <v>0</v>
          </cell>
          <cell r="LE12">
            <v>0</v>
          </cell>
          <cell r="LF12">
            <v>0</v>
          </cell>
          <cell r="LG12">
            <v>0</v>
          </cell>
          <cell r="LH12">
            <v>0</v>
          </cell>
          <cell r="LI12">
            <v>0</v>
          </cell>
          <cell r="LJ12">
            <v>0</v>
          </cell>
          <cell r="LK12">
            <v>0</v>
          </cell>
          <cell r="LL12">
            <v>0</v>
          </cell>
          <cell r="LM12">
            <v>0</v>
          </cell>
          <cell r="LN12">
            <v>0</v>
          </cell>
          <cell r="LO12">
            <v>0</v>
          </cell>
          <cell r="LT12">
            <v>0</v>
          </cell>
          <cell r="LU12">
            <v>0</v>
          </cell>
          <cell r="LV12">
            <v>0</v>
          </cell>
          <cell r="LW12">
            <v>0</v>
          </cell>
          <cell r="LX12">
            <v>0</v>
          </cell>
          <cell r="LY12">
            <v>0</v>
          </cell>
          <cell r="LZ12">
            <v>0</v>
          </cell>
          <cell r="MA12">
            <v>0</v>
          </cell>
          <cell r="MB12">
            <v>0</v>
          </cell>
          <cell r="MC12">
            <v>0</v>
          </cell>
          <cell r="MD12">
            <v>0</v>
          </cell>
          <cell r="ME12">
            <v>0</v>
          </cell>
          <cell r="MF12">
            <v>0</v>
          </cell>
          <cell r="MG12">
            <v>0</v>
          </cell>
          <cell r="MH12">
            <v>0</v>
          </cell>
          <cell r="MI12">
            <v>0</v>
          </cell>
          <cell r="MJ12">
            <v>0</v>
          </cell>
          <cell r="MK12">
            <v>0</v>
          </cell>
          <cell r="ML12">
            <v>0</v>
          </cell>
          <cell r="MM12">
            <v>0</v>
          </cell>
          <cell r="MN12">
            <v>0</v>
          </cell>
          <cell r="MO12">
            <v>0</v>
          </cell>
          <cell r="MP12">
            <v>0</v>
          </cell>
          <cell r="MQ12">
            <v>0</v>
          </cell>
          <cell r="MR12">
            <v>0</v>
          </cell>
          <cell r="MS12">
            <v>0</v>
          </cell>
          <cell r="MT12">
            <v>0</v>
          </cell>
          <cell r="MU12">
            <v>0</v>
          </cell>
          <cell r="MV12">
            <v>0</v>
          </cell>
          <cell r="MW12">
            <v>0</v>
          </cell>
          <cell r="MX12">
            <v>0</v>
          </cell>
          <cell r="MY12">
            <v>0</v>
          </cell>
          <cell r="MZ12">
            <v>0</v>
          </cell>
          <cell r="NA12">
            <v>0</v>
          </cell>
          <cell r="NB12">
            <v>0</v>
          </cell>
          <cell r="NC12">
            <v>0</v>
          </cell>
          <cell r="ND12">
            <v>0</v>
          </cell>
          <cell r="NE12">
            <v>0</v>
          </cell>
          <cell r="NF12">
            <v>0</v>
          </cell>
          <cell r="NG12">
            <v>0</v>
          </cell>
          <cell r="NH12">
            <v>0</v>
          </cell>
          <cell r="NI12">
            <v>0</v>
          </cell>
          <cell r="NJ12">
            <v>0</v>
          </cell>
          <cell r="NK12">
            <v>0</v>
          </cell>
          <cell r="NL12">
            <v>0</v>
          </cell>
          <cell r="NM12">
            <v>0</v>
          </cell>
          <cell r="NN12">
            <v>0</v>
          </cell>
          <cell r="NO12">
            <v>0</v>
          </cell>
          <cell r="NP12">
            <v>0</v>
          </cell>
          <cell r="NQ12">
            <v>0</v>
          </cell>
        </row>
        <row r="13">
          <cell r="JR13">
            <v>0</v>
          </cell>
          <cell r="JS13">
            <v>0</v>
          </cell>
          <cell r="JT13">
            <v>0</v>
          </cell>
          <cell r="JU13">
            <v>0</v>
          </cell>
          <cell r="JV13">
            <v>0</v>
          </cell>
          <cell r="JW13">
            <v>0</v>
          </cell>
          <cell r="JX13">
            <v>0</v>
          </cell>
          <cell r="JY13">
            <v>0</v>
          </cell>
          <cell r="JZ13">
            <v>0</v>
          </cell>
          <cell r="KA13">
            <v>0</v>
          </cell>
          <cell r="KB13">
            <v>0</v>
          </cell>
          <cell r="KC13">
            <v>0</v>
          </cell>
          <cell r="KD13">
            <v>0</v>
          </cell>
          <cell r="KE13">
            <v>0</v>
          </cell>
          <cell r="KF13">
            <v>0</v>
          </cell>
          <cell r="KG13">
            <v>0</v>
          </cell>
          <cell r="KH13">
            <v>0</v>
          </cell>
          <cell r="KI13">
            <v>0</v>
          </cell>
          <cell r="KJ13">
            <v>0</v>
          </cell>
          <cell r="KK13">
            <v>0</v>
          </cell>
          <cell r="KL13">
            <v>0</v>
          </cell>
          <cell r="KM13">
            <v>0</v>
          </cell>
          <cell r="KN13">
            <v>0</v>
          </cell>
          <cell r="KO13">
            <v>0</v>
          </cell>
          <cell r="KP13">
            <v>0</v>
          </cell>
          <cell r="KQ13">
            <v>0</v>
          </cell>
          <cell r="KR13">
            <v>0</v>
          </cell>
          <cell r="KS13">
            <v>0</v>
          </cell>
          <cell r="KT13">
            <v>0</v>
          </cell>
          <cell r="KU13">
            <v>0</v>
          </cell>
          <cell r="KV13">
            <v>0</v>
          </cell>
          <cell r="KW13">
            <v>0</v>
          </cell>
          <cell r="KX13">
            <v>0</v>
          </cell>
          <cell r="KY13">
            <v>0</v>
          </cell>
          <cell r="KZ13">
            <v>0</v>
          </cell>
          <cell r="LA13">
            <v>0</v>
          </cell>
          <cell r="LB13">
            <v>0</v>
          </cell>
          <cell r="LC13">
            <v>0</v>
          </cell>
          <cell r="LD13">
            <v>0</v>
          </cell>
          <cell r="LE13">
            <v>0</v>
          </cell>
          <cell r="LF13">
            <v>0</v>
          </cell>
          <cell r="LG13">
            <v>0</v>
          </cell>
          <cell r="LH13">
            <v>0</v>
          </cell>
          <cell r="LI13">
            <v>0</v>
          </cell>
          <cell r="LJ13">
            <v>0</v>
          </cell>
          <cell r="LK13">
            <v>0</v>
          </cell>
          <cell r="LL13">
            <v>0</v>
          </cell>
          <cell r="LM13">
            <v>0</v>
          </cell>
          <cell r="LN13">
            <v>0</v>
          </cell>
          <cell r="LO13">
            <v>0</v>
          </cell>
          <cell r="LT13">
            <v>0</v>
          </cell>
          <cell r="LU13">
            <v>0</v>
          </cell>
          <cell r="LV13">
            <v>0</v>
          </cell>
          <cell r="LW13">
            <v>0</v>
          </cell>
          <cell r="LX13">
            <v>0</v>
          </cell>
          <cell r="LY13">
            <v>0</v>
          </cell>
          <cell r="LZ13">
            <v>0</v>
          </cell>
          <cell r="MA13">
            <v>0</v>
          </cell>
          <cell r="MB13">
            <v>0</v>
          </cell>
          <cell r="MC13">
            <v>0</v>
          </cell>
          <cell r="MD13">
            <v>0</v>
          </cell>
          <cell r="ME13">
            <v>0</v>
          </cell>
          <cell r="MF13">
            <v>0</v>
          </cell>
          <cell r="MG13">
            <v>0</v>
          </cell>
          <cell r="MH13">
            <v>0</v>
          </cell>
          <cell r="MI13">
            <v>0</v>
          </cell>
          <cell r="MJ13">
            <v>0</v>
          </cell>
          <cell r="MK13">
            <v>0</v>
          </cell>
          <cell r="ML13">
            <v>0</v>
          </cell>
          <cell r="MM13">
            <v>0</v>
          </cell>
          <cell r="MN13">
            <v>0</v>
          </cell>
          <cell r="MO13">
            <v>0</v>
          </cell>
          <cell r="MP13">
            <v>0</v>
          </cell>
          <cell r="MQ13">
            <v>0</v>
          </cell>
          <cell r="MR13">
            <v>0</v>
          </cell>
          <cell r="MS13">
            <v>0</v>
          </cell>
          <cell r="MT13">
            <v>0</v>
          </cell>
          <cell r="MU13">
            <v>0</v>
          </cell>
          <cell r="MV13">
            <v>0</v>
          </cell>
          <cell r="MW13">
            <v>0</v>
          </cell>
          <cell r="MX13">
            <v>0</v>
          </cell>
          <cell r="MY13">
            <v>0</v>
          </cell>
          <cell r="MZ13">
            <v>0</v>
          </cell>
          <cell r="NA13">
            <v>0</v>
          </cell>
          <cell r="NB13">
            <v>0</v>
          </cell>
          <cell r="NC13">
            <v>0</v>
          </cell>
          <cell r="ND13">
            <v>0</v>
          </cell>
          <cell r="NE13">
            <v>0</v>
          </cell>
          <cell r="NF13">
            <v>0</v>
          </cell>
          <cell r="NG13">
            <v>0</v>
          </cell>
          <cell r="NH13">
            <v>0</v>
          </cell>
          <cell r="NI13">
            <v>0</v>
          </cell>
          <cell r="NJ13">
            <v>0</v>
          </cell>
          <cell r="NK13">
            <v>0</v>
          </cell>
          <cell r="NL13">
            <v>0</v>
          </cell>
          <cell r="NM13">
            <v>0</v>
          </cell>
          <cell r="NN13">
            <v>0</v>
          </cell>
          <cell r="NO13">
            <v>0</v>
          </cell>
          <cell r="NP13">
            <v>0</v>
          </cell>
          <cell r="NQ13">
            <v>0</v>
          </cell>
        </row>
        <row r="14">
          <cell r="JR14">
            <v>0</v>
          </cell>
          <cell r="JS14">
            <v>0</v>
          </cell>
          <cell r="JT14">
            <v>0</v>
          </cell>
          <cell r="JU14">
            <v>0</v>
          </cell>
          <cell r="JV14">
            <v>0</v>
          </cell>
          <cell r="JW14">
            <v>0</v>
          </cell>
          <cell r="JX14">
            <v>0</v>
          </cell>
          <cell r="JY14">
            <v>0</v>
          </cell>
          <cell r="JZ14">
            <v>0</v>
          </cell>
          <cell r="KA14">
            <v>0</v>
          </cell>
          <cell r="KB14">
            <v>0</v>
          </cell>
          <cell r="KC14">
            <v>0</v>
          </cell>
          <cell r="KD14">
            <v>0</v>
          </cell>
          <cell r="KE14">
            <v>0</v>
          </cell>
          <cell r="KF14">
            <v>0</v>
          </cell>
          <cell r="KG14">
            <v>0</v>
          </cell>
          <cell r="KH14">
            <v>0</v>
          </cell>
          <cell r="KI14">
            <v>0</v>
          </cell>
          <cell r="KJ14">
            <v>0</v>
          </cell>
          <cell r="KK14">
            <v>0</v>
          </cell>
          <cell r="KL14">
            <v>0</v>
          </cell>
          <cell r="KM14">
            <v>0</v>
          </cell>
          <cell r="KN14">
            <v>0</v>
          </cell>
          <cell r="KO14">
            <v>0</v>
          </cell>
          <cell r="KP14">
            <v>0</v>
          </cell>
          <cell r="KQ14">
            <v>0</v>
          </cell>
          <cell r="KR14">
            <v>0</v>
          </cell>
          <cell r="KS14">
            <v>0</v>
          </cell>
          <cell r="KT14">
            <v>0</v>
          </cell>
          <cell r="KU14">
            <v>0</v>
          </cell>
          <cell r="KV14">
            <v>0</v>
          </cell>
          <cell r="KW14">
            <v>0</v>
          </cell>
          <cell r="KX14">
            <v>0</v>
          </cell>
          <cell r="KY14">
            <v>0</v>
          </cell>
          <cell r="KZ14">
            <v>0</v>
          </cell>
          <cell r="LA14">
            <v>0</v>
          </cell>
          <cell r="LB14">
            <v>0</v>
          </cell>
          <cell r="LC14">
            <v>0</v>
          </cell>
          <cell r="LD14">
            <v>0</v>
          </cell>
          <cell r="LE14">
            <v>0</v>
          </cell>
          <cell r="LF14">
            <v>0</v>
          </cell>
          <cell r="LG14">
            <v>0</v>
          </cell>
          <cell r="LH14">
            <v>0</v>
          </cell>
          <cell r="LI14">
            <v>0</v>
          </cell>
          <cell r="LJ14">
            <v>0</v>
          </cell>
          <cell r="LK14">
            <v>0</v>
          </cell>
          <cell r="LL14">
            <v>0</v>
          </cell>
          <cell r="LM14">
            <v>0</v>
          </cell>
          <cell r="LN14">
            <v>0</v>
          </cell>
          <cell r="LO14">
            <v>0</v>
          </cell>
          <cell r="LT14">
            <v>0</v>
          </cell>
          <cell r="LU14">
            <v>0</v>
          </cell>
          <cell r="LV14">
            <v>0</v>
          </cell>
          <cell r="LW14">
            <v>0</v>
          </cell>
          <cell r="LX14">
            <v>0</v>
          </cell>
          <cell r="LY14">
            <v>0</v>
          </cell>
          <cell r="LZ14">
            <v>0</v>
          </cell>
          <cell r="MA14">
            <v>0</v>
          </cell>
          <cell r="MB14">
            <v>0</v>
          </cell>
          <cell r="MC14">
            <v>0</v>
          </cell>
          <cell r="MD14">
            <v>0</v>
          </cell>
          <cell r="ME14">
            <v>0</v>
          </cell>
          <cell r="MF14">
            <v>0</v>
          </cell>
          <cell r="MG14">
            <v>0</v>
          </cell>
          <cell r="MH14">
            <v>0</v>
          </cell>
          <cell r="MI14">
            <v>0</v>
          </cell>
          <cell r="MJ14">
            <v>0</v>
          </cell>
          <cell r="MK14">
            <v>0</v>
          </cell>
          <cell r="ML14">
            <v>0</v>
          </cell>
          <cell r="MM14">
            <v>0</v>
          </cell>
          <cell r="MN14">
            <v>0</v>
          </cell>
          <cell r="MO14">
            <v>0</v>
          </cell>
          <cell r="MP14">
            <v>0</v>
          </cell>
          <cell r="MQ14">
            <v>0</v>
          </cell>
          <cell r="MR14">
            <v>0</v>
          </cell>
          <cell r="MS14">
            <v>0</v>
          </cell>
          <cell r="MT14">
            <v>0</v>
          </cell>
          <cell r="MU14">
            <v>0</v>
          </cell>
          <cell r="MV14">
            <v>0</v>
          </cell>
          <cell r="MW14">
            <v>0</v>
          </cell>
          <cell r="MX14">
            <v>0</v>
          </cell>
          <cell r="MY14">
            <v>0</v>
          </cell>
          <cell r="MZ14">
            <v>0</v>
          </cell>
          <cell r="NA14">
            <v>0</v>
          </cell>
          <cell r="NB14">
            <v>0</v>
          </cell>
          <cell r="NC14">
            <v>0</v>
          </cell>
          <cell r="ND14">
            <v>0</v>
          </cell>
          <cell r="NE14">
            <v>0</v>
          </cell>
          <cell r="NF14">
            <v>0</v>
          </cell>
          <cell r="NG14">
            <v>0</v>
          </cell>
          <cell r="NH14">
            <v>0</v>
          </cell>
          <cell r="NI14">
            <v>0</v>
          </cell>
          <cell r="NJ14">
            <v>0</v>
          </cell>
          <cell r="NK14">
            <v>0</v>
          </cell>
          <cell r="NL14">
            <v>0</v>
          </cell>
          <cell r="NM14">
            <v>0</v>
          </cell>
          <cell r="NN14">
            <v>0</v>
          </cell>
          <cell r="NO14">
            <v>0</v>
          </cell>
          <cell r="NP14">
            <v>0</v>
          </cell>
          <cell r="NQ14">
            <v>0</v>
          </cell>
        </row>
        <row r="15">
          <cell r="JR15">
            <v>0</v>
          </cell>
          <cell r="JS15">
            <v>0</v>
          </cell>
          <cell r="JT15">
            <v>0</v>
          </cell>
          <cell r="JU15">
            <v>0</v>
          </cell>
          <cell r="JV15">
            <v>0</v>
          </cell>
          <cell r="JW15">
            <v>0</v>
          </cell>
          <cell r="JX15">
            <v>0</v>
          </cell>
          <cell r="JY15">
            <v>0</v>
          </cell>
          <cell r="JZ15">
            <v>0</v>
          </cell>
          <cell r="KA15">
            <v>0</v>
          </cell>
          <cell r="KB15">
            <v>0</v>
          </cell>
          <cell r="KC15">
            <v>0</v>
          </cell>
          <cell r="KD15">
            <v>0</v>
          </cell>
          <cell r="KE15">
            <v>0</v>
          </cell>
          <cell r="KF15">
            <v>0</v>
          </cell>
          <cell r="KG15">
            <v>0</v>
          </cell>
          <cell r="KH15">
            <v>0</v>
          </cell>
          <cell r="KI15">
            <v>0</v>
          </cell>
          <cell r="KJ15">
            <v>0</v>
          </cell>
          <cell r="KK15">
            <v>0</v>
          </cell>
          <cell r="KL15">
            <v>0</v>
          </cell>
          <cell r="KM15">
            <v>0</v>
          </cell>
          <cell r="KN15">
            <v>0</v>
          </cell>
          <cell r="KO15">
            <v>0</v>
          </cell>
          <cell r="KP15">
            <v>0</v>
          </cell>
          <cell r="KQ15">
            <v>0</v>
          </cell>
          <cell r="KR15">
            <v>0</v>
          </cell>
          <cell r="KS15">
            <v>0</v>
          </cell>
          <cell r="KT15">
            <v>0</v>
          </cell>
          <cell r="KU15">
            <v>0</v>
          </cell>
          <cell r="KV15">
            <v>0</v>
          </cell>
          <cell r="KW15">
            <v>0</v>
          </cell>
          <cell r="KX15">
            <v>0</v>
          </cell>
          <cell r="KY15">
            <v>0</v>
          </cell>
          <cell r="KZ15">
            <v>0</v>
          </cell>
          <cell r="LA15">
            <v>0</v>
          </cell>
          <cell r="LB15">
            <v>0</v>
          </cell>
          <cell r="LC15">
            <v>0</v>
          </cell>
          <cell r="LD15">
            <v>0</v>
          </cell>
          <cell r="LE15">
            <v>0</v>
          </cell>
          <cell r="LF15">
            <v>0</v>
          </cell>
          <cell r="LG15">
            <v>0</v>
          </cell>
          <cell r="LH15">
            <v>0</v>
          </cell>
          <cell r="LI15">
            <v>0</v>
          </cell>
          <cell r="LJ15">
            <v>0</v>
          </cell>
          <cell r="LK15">
            <v>0</v>
          </cell>
          <cell r="LL15">
            <v>0</v>
          </cell>
          <cell r="LM15">
            <v>0</v>
          </cell>
          <cell r="LN15">
            <v>0</v>
          </cell>
          <cell r="LO15">
            <v>0</v>
          </cell>
          <cell r="LT15">
            <v>0</v>
          </cell>
          <cell r="LU15">
            <v>0</v>
          </cell>
          <cell r="LV15">
            <v>0</v>
          </cell>
          <cell r="LW15">
            <v>0</v>
          </cell>
          <cell r="LX15">
            <v>0</v>
          </cell>
          <cell r="LY15">
            <v>0</v>
          </cell>
          <cell r="LZ15">
            <v>0</v>
          </cell>
          <cell r="MA15">
            <v>0</v>
          </cell>
          <cell r="MB15">
            <v>0</v>
          </cell>
          <cell r="MC15">
            <v>0</v>
          </cell>
          <cell r="MD15">
            <v>0</v>
          </cell>
          <cell r="ME15">
            <v>0</v>
          </cell>
          <cell r="MF15">
            <v>0</v>
          </cell>
          <cell r="MG15">
            <v>0</v>
          </cell>
          <cell r="MH15">
            <v>0</v>
          </cell>
          <cell r="MI15">
            <v>0</v>
          </cell>
          <cell r="MJ15">
            <v>0</v>
          </cell>
          <cell r="MK15">
            <v>0</v>
          </cell>
          <cell r="ML15">
            <v>0</v>
          </cell>
          <cell r="MM15">
            <v>0</v>
          </cell>
          <cell r="MN15">
            <v>0</v>
          </cell>
          <cell r="MO15">
            <v>0</v>
          </cell>
          <cell r="MP15">
            <v>0</v>
          </cell>
          <cell r="MQ15">
            <v>0</v>
          </cell>
          <cell r="MR15">
            <v>0</v>
          </cell>
          <cell r="MS15">
            <v>0</v>
          </cell>
          <cell r="MT15">
            <v>0</v>
          </cell>
          <cell r="MU15">
            <v>0</v>
          </cell>
          <cell r="MV15">
            <v>0</v>
          </cell>
          <cell r="MW15">
            <v>0</v>
          </cell>
          <cell r="MX15">
            <v>0</v>
          </cell>
          <cell r="MY15">
            <v>0</v>
          </cell>
          <cell r="MZ15">
            <v>0</v>
          </cell>
          <cell r="NA15">
            <v>0</v>
          </cell>
          <cell r="NB15">
            <v>0</v>
          </cell>
          <cell r="NC15">
            <v>0</v>
          </cell>
          <cell r="ND15">
            <v>0</v>
          </cell>
          <cell r="NE15">
            <v>0</v>
          </cell>
          <cell r="NF15">
            <v>0</v>
          </cell>
          <cell r="NG15">
            <v>0</v>
          </cell>
          <cell r="NH15">
            <v>0</v>
          </cell>
          <cell r="NI15">
            <v>0</v>
          </cell>
          <cell r="NJ15">
            <v>0</v>
          </cell>
          <cell r="NK15">
            <v>0</v>
          </cell>
          <cell r="NL15">
            <v>0</v>
          </cell>
          <cell r="NM15">
            <v>0</v>
          </cell>
          <cell r="NN15">
            <v>0</v>
          </cell>
          <cell r="NO15">
            <v>0</v>
          </cell>
          <cell r="NP15">
            <v>0</v>
          </cell>
          <cell r="NQ15">
            <v>0</v>
          </cell>
        </row>
        <row r="16">
          <cell r="JR16">
            <v>0</v>
          </cell>
          <cell r="JS16">
            <v>0</v>
          </cell>
          <cell r="JT16">
            <v>0</v>
          </cell>
          <cell r="JU16">
            <v>0</v>
          </cell>
          <cell r="JV16">
            <v>0</v>
          </cell>
          <cell r="JW16">
            <v>0</v>
          </cell>
          <cell r="JX16">
            <v>0</v>
          </cell>
          <cell r="JY16">
            <v>0</v>
          </cell>
          <cell r="JZ16">
            <v>0</v>
          </cell>
          <cell r="KA16">
            <v>0</v>
          </cell>
          <cell r="KB16">
            <v>0</v>
          </cell>
          <cell r="KC16">
            <v>0</v>
          </cell>
          <cell r="KD16">
            <v>0</v>
          </cell>
          <cell r="KE16">
            <v>0</v>
          </cell>
          <cell r="KF16">
            <v>0</v>
          </cell>
          <cell r="KG16">
            <v>0</v>
          </cell>
          <cell r="KH16">
            <v>0</v>
          </cell>
          <cell r="KI16">
            <v>0</v>
          </cell>
          <cell r="KJ16">
            <v>0</v>
          </cell>
          <cell r="KK16">
            <v>0</v>
          </cell>
          <cell r="KL16">
            <v>0</v>
          </cell>
          <cell r="KM16">
            <v>0</v>
          </cell>
          <cell r="KN16">
            <v>0</v>
          </cell>
          <cell r="KO16">
            <v>0</v>
          </cell>
          <cell r="KP16">
            <v>0</v>
          </cell>
          <cell r="KQ16">
            <v>0</v>
          </cell>
          <cell r="KR16">
            <v>0</v>
          </cell>
          <cell r="KS16">
            <v>0</v>
          </cell>
          <cell r="KT16">
            <v>0</v>
          </cell>
          <cell r="KU16">
            <v>0</v>
          </cell>
          <cell r="KV16">
            <v>0</v>
          </cell>
          <cell r="KW16">
            <v>0</v>
          </cell>
          <cell r="KX16">
            <v>0</v>
          </cell>
          <cell r="KY16">
            <v>0</v>
          </cell>
          <cell r="KZ16">
            <v>0</v>
          </cell>
          <cell r="LA16">
            <v>0</v>
          </cell>
          <cell r="LB16">
            <v>0</v>
          </cell>
          <cell r="LC16">
            <v>0</v>
          </cell>
          <cell r="LD16">
            <v>0</v>
          </cell>
          <cell r="LE16">
            <v>0</v>
          </cell>
          <cell r="LF16">
            <v>0</v>
          </cell>
          <cell r="LG16">
            <v>0</v>
          </cell>
          <cell r="LH16">
            <v>0</v>
          </cell>
          <cell r="LI16">
            <v>0</v>
          </cell>
          <cell r="LJ16">
            <v>0</v>
          </cell>
          <cell r="LK16">
            <v>0</v>
          </cell>
          <cell r="LL16">
            <v>0</v>
          </cell>
          <cell r="LM16">
            <v>0</v>
          </cell>
          <cell r="LN16">
            <v>0</v>
          </cell>
          <cell r="LO16">
            <v>0</v>
          </cell>
          <cell r="LT16">
            <v>0</v>
          </cell>
          <cell r="LU16">
            <v>0</v>
          </cell>
          <cell r="LV16">
            <v>0</v>
          </cell>
          <cell r="LW16">
            <v>0</v>
          </cell>
          <cell r="LX16">
            <v>0</v>
          </cell>
          <cell r="LY16">
            <v>0</v>
          </cell>
          <cell r="LZ16">
            <v>0</v>
          </cell>
          <cell r="MA16">
            <v>0</v>
          </cell>
          <cell r="MB16">
            <v>0</v>
          </cell>
          <cell r="MC16">
            <v>0</v>
          </cell>
          <cell r="MD16">
            <v>0</v>
          </cell>
          <cell r="ME16">
            <v>0</v>
          </cell>
          <cell r="MF16">
            <v>0</v>
          </cell>
          <cell r="MG16">
            <v>0</v>
          </cell>
          <cell r="MH16">
            <v>0</v>
          </cell>
          <cell r="MI16">
            <v>0</v>
          </cell>
          <cell r="MJ16">
            <v>0</v>
          </cell>
          <cell r="MK16">
            <v>0</v>
          </cell>
          <cell r="ML16">
            <v>0</v>
          </cell>
          <cell r="MM16">
            <v>0</v>
          </cell>
          <cell r="MN16">
            <v>0</v>
          </cell>
          <cell r="MO16">
            <v>0</v>
          </cell>
          <cell r="MP16">
            <v>0</v>
          </cell>
          <cell r="MQ16">
            <v>0</v>
          </cell>
          <cell r="MR16">
            <v>0</v>
          </cell>
          <cell r="MS16">
            <v>0</v>
          </cell>
          <cell r="MT16">
            <v>0</v>
          </cell>
          <cell r="MU16">
            <v>0</v>
          </cell>
          <cell r="MV16">
            <v>0</v>
          </cell>
          <cell r="MW16">
            <v>0</v>
          </cell>
          <cell r="MX16">
            <v>0</v>
          </cell>
          <cell r="MY16">
            <v>0</v>
          </cell>
          <cell r="MZ16">
            <v>0</v>
          </cell>
          <cell r="NA16">
            <v>0</v>
          </cell>
          <cell r="NB16">
            <v>0</v>
          </cell>
          <cell r="NC16">
            <v>0</v>
          </cell>
          <cell r="ND16">
            <v>0</v>
          </cell>
          <cell r="NE16">
            <v>0</v>
          </cell>
          <cell r="NF16">
            <v>0</v>
          </cell>
          <cell r="NG16">
            <v>0</v>
          </cell>
          <cell r="NH16">
            <v>0</v>
          </cell>
          <cell r="NI16">
            <v>0</v>
          </cell>
          <cell r="NJ16">
            <v>0</v>
          </cell>
          <cell r="NK16">
            <v>0</v>
          </cell>
          <cell r="NL16">
            <v>0</v>
          </cell>
          <cell r="NM16">
            <v>0</v>
          </cell>
          <cell r="NN16">
            <v>0</v>
          </cell>
          <cell r="NO16">
            <v>0</v>
          </cell>
          <cell r="NP16">
            <v>0</v>
          </cell>
          <cell r="NQ16">
            <v>0</v>
          </cell>
        </row>
        <row r="17">
          <cell r="JR17">
            <v>0</v>
          </cell>
          <cell r="JS17">
            <v>0</v>
          </cell>
          <cell r="JT17">
            <v>0</v>
          </cell>
          <cell r="JU17">
            <v>0</v>
          </cell>
          <cell r="JV17">
            <v>0</v>
          </cell>
          <cell r="JW17">
            <v>0</v>
          </cell>
          <cell r="JX17">
            <v>0</v>
          </cell>
          <cell r="JY17">
            <v>0</v>
          </cell>
          <cell r="JZ17">
            <v>0</v>
          </cell>
          <cell r="KA17">
            <v>0</v>
          </cell>
          <cell r="KB17">
            <v>0</v>
          </cell>
          <cell r="KC17">
            <v>0</v>
          </cell>
          <cell r="KD17">
            <v>0</v>
          </cell>
          <cell r="KE17">
            <v>0</v>
          </cell>
          <cell r="KF17">
            <v>0</v>
          </cell>
          <cell r="KG17">
            <v>0</v>
          </cell>
          <cell r="KH17">
            <v>0</v>
          </cell>
          <cell r="KI17">
            <v>0</v>
          </cell>
          <cell r="KJ17">
            <v>0</v>
          </cell>
          <cell r="KK17">
            <v>0</v>
          </cell>
          <cell r="KL17">
            <v>0</v>
          </cell>
          <cell r="KM17">
            <v>0</v>
          </cell>
          <cell r="KN17">
            <v>0</v>
          </cell>
          <cell r="KO17">
            <v>0</v>
          </cell>
          <cell r="KP17">
            <v>0</v>
          </cell>
          <cell r="KQ17">
            <v>0</v>
          </cell>
          <cell r="KR17">
            <v>0</v>
          </cell>
          <cell r="KS17">
            <v>0</v>
          </cell>
          <cell r="KT17">
            <v>0</v>
          </cell>
          <cell r="KU17">
            <v>0</v>
          </cell>
          <cell r="KV17">
            <v>0</v>
          </cell>
          <cell r="KW17">
            <v>0</v>
          </cell>
          <cell r="KX17">
            <v>0</v>
          </cell>
          <cell r="KY17">
            <v>0</v>
          </cell>
          <cell r="KZ17">
            <v>0</v>
          </cell>
          <cell r="LA17">
            <v>0</v>
          </cell>
          <cell r="LB17">
            <v>0</v>
          </cell>
          <cell r="LC17">
            <v>0</v>
          </cell>
          <cell r="LD17">
            <v>0</v>
          </cell>
          <cell r="LE17">
            <v>0</v>
          </cell>
          <cell r="LF17">
            <v>0</v>
          </cell>
          <cell r="LG17">
            <v>0</v>
          </cell>
          <cell r="LH17">
            <v>0</v>
          </cell>
          <cell r="LI17">
            <v>0</v>
          </cell>
          <cell r="LJ17">
            <v>0</v>
          </cell>
          <cell r="LK17">
            <v>0</v>
          </cell>
          <cell r="LL17">
            <v>0</v>
          </cell>
          <cell r="LM17">
            <v>0</v>
          </cell>
          <cell r="LN17">
            <v>0</v>
          </cell>
          <cell r="LO17">
            <v>0</v>
          </cell>
          <cell r="LT17">
            <v>0</v>
          </cell>
          <cell r="LU17">
            <v>0</v>
          </cell>
          <cell r="LV17">
            <v>0</v>
          </cell>
          <cell r="LW17">
            <v>0</v>
          </cell>
          <cell r="LX17">
            <v>0</v>
          </cell>
          <cell r="LY17">
            <v>0</v>
          </cell>
          <cell r="LZ17">
            <v>0</v>
          </cell>
          <cell r="MA17">
            <v>0</v>
          </cell>
          <cell r="MB17">
            <v>0</v>
          </cell>
          <cell r="MC17">
            <v>0</v>
          </cell>
          <cell r="MD17">
            <v>0</v>
          </cell>
          <cell r="ME17">
            <v>0</v>
          </cell>
          <cell r="MF17">
            <v>0</v>
          </cell>
          <cell r="MG17">
            <v>0</v>
          </cell>
          <cell r="MH17">
            <v>0</v>
          </cell>
          <cell r="MI17">
            <v>0</v>
          </cell>
          <cell r="MJ17">
            <v>0</v>
          </cell>
          <cell r="MK17">
            <v>0</v>
          </cell>
          <cell r="ML17">
            <v>0</v>
          </cell>
          <cell r="MM17">
            <v>0</v>
          </cell>
          <cell r="MN17">
            <v>0</v>
          </cell>
          <cell r="MO17">
            <v>0</v>
          </cell>
          <cell r="MP17">
            <v>0</v>
          </cell>
          <cell r="MQ17">
            <v>0</v>
          </cell>
          <cell r="MR17">
            <v>0</v>
          </cell>
          <cell r="MS17">
            <v>0</v>
          </cell>
          <cell r="MT17">
            <v>0</v>
          </cell>
          <cell r="MU17">
            <v>0</v>
          </cell>
          <cell r="MV17">
            <v>0</v>
          </cell>
          <cell r="MW17">
            <v>0</v>
          </cell>
          <cell r="MX17">
            <v>0</v>
          </cell>
          <cell r="MY17">
            <v>0</v>
          </cell>
          <cell r="MZ17">
            <v>0</v>
          </cell>
          <cell r="NA17">
            <v>0</v>
          </cell>
          <cell r="NB17">
            <v>0</v>
          </cell>
          <cell r="NC17">
            <v>0</v>
          </cell>
          <cell r="ND17">
            <v>0</v>
          </cell>
          <cell r="NE17">
            <v>0</v>
          </cell>
          <cell r="NF17">
            <v>0</v>
          </cell>
          <cell r="NG17">
            <v>0</v>
          </cell>
          <cell r="NH17">
            <v>0</v>
          </cell>
          <cell r="NI17">
            <v>0</v>
          </cell>
          <cell r="NJ17">
            <v>0</v>
          </cell>
          <cell r="NK17">
            <v>0</v>
          </cell>
          <cell r="NL17">
            <v>0</v>
          </cell>
          <cell r="NM17">
            <v>0</v>
          </cell>
          <cell r="NN17">
            <v>0</v>
          </cell>
          <cell r="NO17">
            <v>0</v>
          </cell>
          <cell r="NP17">
            <v>0</v>
          </cell>
          <cell r="NQ17">
            <v>0</v>
          </cell>
        </row>
        <row r="18">
          <cell r="JR18">
            <v>0</v>
          </cell>
          <cell r="JS18">
            <v>0</v>
          </cell>
          <cell r="JT18">
            <v>0</v>
          </cell>
          <cell r="JU18">
            <v>0</v>
          </cell>
          <cell r="JV18">
            <v>0</v>
          </cell>
          <cell r="JW18">
            <v>0</v>
          </cell>
          <cell r="JX18">
            <v>0</v>
          </cell>
          <cell r="JY18">
            <v>0</v>
          </cell>
          <cell r="JZ18">
            <v>0</v>
          </cell>
          <cell r="KA18">
            <v>0</v>
          </cell>
          <cell r="KB18">
            <v>0</v>
          </cell>
          <cell r="KC18">
            <v>0</v>
          </cell>
          <cell r="KD18">
            <v>0</v>
          </cell>
          <cell r="KE18">
            <v>0</v>
          </cell>
          <cell r="KF18">
            <v>0</v>
          </cell>
          <cell r="KG18">
            <v>0</v>
          </cell>
          <cell r="KH18">
            <v>0</v>
          </cell>
          <cell r="KI18">
            <v>0</v>
          </cell>
          <cell r="KJ18">
            <v>0</v>
          </cell>
          <cell r="KK18">
            <v>0</v>
          </cell>
          <cell r="KL18">
            <v>0</v>
          </cell>
          <cell r="KM18">
            <v>0</v>
          </cell>
          <cell r="KN18">
            <v>0</v>
          </cell>
          <cell r="KO18">
            <v>0</v>
          </cell>
          <cell r="KP18">
            <v>0</v>
          </cell>
          <cell r="KQ18">
            <v>0</v>
          </cell>
          <cell r="KR18">
            <v>0</v>
          </cell>
          <cell r="KS18">
            <v>0</v>
          </cell>
          <cell r="KT18">
            <v>0</v>
          </cell>
          <cell r="KU18">
            <v>0</v>
          </cell>
          <cell r="KV18">
            <v>0</v>
          </cell>
          <cell r="KW18">
            <v>0</v>
          </cell>
          <cell r="KX18">
            <v>0</v>
          </cell>
          <cell r="KY18">
            <v>0</v>
          </cell>
          <cell r="KZ18">
            <v>0</v>
          </cell>
          <cell r="LA18">
            <v>0</v>
          </cell>
          <cell r="LB18">
            <v>0</v>
          </cell>
          <cell r="LC18">
            <v>0</v>
          </cell>
          <cell r="LD18">
            <v>0</v>
          </cell>
          <cell r="LE18">
            <v>0</v>
          </cell>
          <cell r="LF18">
            <v>0</v>
          </cell>
          <cell r="LG18">
            <v>0</v>
          </cell>
          <cell r="LH18">
            <v>0</v>
          </cell>
          <cell r="LI18">
            <v>0</v>
          </cell>
          <cell r="LJ18">
            <v>0</v>
          </cell>
          <cell r="LK18">
            <v>0</v>
          </cell>
          <cell r="LL18">
            <v>0</v>
          </cell>
          <cell r="LM18">
            <v>0</v>
          </cell>
          <cell r="LN18">
            <v>0</v>
          </cell>
          <cell r="LO18">
            <v>0</v>
          </cell>
          <cell r="LT18">
            <v>0</v>
          </cell>
          <cell r="LU18">
            <v>0</v>
          </cell>
          <cell r="LV18">
            <v>0</v>
          </cell>
          <cell r="LW18">
            <v>0</v>
          </cell>
          <cell r="LX18">
            <v>0</v>
          </cell>
          <cell r="LY18">
            <v>0</v>
          </cell>
          <cell r="LZ18">
            <v>0</v>
          </cell>
          <cell r="MA18">
            <v>0</v>
          </cell>
          <cell r="MB18">
            <v>0</v>
          </cell>
          <cell r="MC18">
            <v>0</v>
          </cell>
          <cell r="MD18">
            <v>0</v>
          </cell>
          <cell r="ME18">
            <v>0</v>
          </cell>
          <cell r="MF18">
            <v>0</v>
          </cell>
          <cell r="MG18">
            <v>0</v>
          </cell>
          <cell r="MH18">
            <v>0</v>
          </cell>
          <cell r="MI18">
            <v>0</v>
          </cell>
          <cell r="MJ18">
            <v>0</v>
          </cell>
          <cell r="MK18">
            <v>0</v>
          </cell>
          <cell r="ML18">
            <v>0</v>
          </cell>
          <cell r="MM18">
            <v>0</v>
          </cell>
          <cell r="MN18">
            <v>0</v>
          </cell>
          <cell r="MO18">
            <v>0</v>
          </cell>
          <cell r="MP18">
            <v>0</v>
          </cell>
          <cell r="MQ18">
            <v>0</v>
          </cell>
          <cell r="MR18">
            <v>0</v>
          </cell>
          <cell r="MS18">
            <v>0</v>
          </cell>
          <cell r="MT18">
            <v>0</v>
          </cell>
          <cell r="MU18">
            <v>0</v>
          </cell>
          <cell r="MV18">
            <v>0</v>
          </cell>
          <cell r="MW18">
            <v>0</v>
          </cell>
          <cell r="MX18">
            <v>0</v>
          </cell>
          <cell r="MY18">
            <v>0</v>
          </cell>
          <cell r="MZ18">
            <v>0</v>
          </cell>
          <cell r="NA18">
            <v>0</v>
          </cell>
          <cell r="NB18">
            <v>0</v>
          </cell>
          <cell r="NC18">
            <v>0</v>
          </cell>
          <cell r="ND18">
            <v>0</v>
          </cell>
          <cell r="NE18">
            <v>0</v>
          </cell>
          <cell r="NF18">
            <v>0</v>
          </cell>
          <cell r="NG18">
            <v>0</v>
          </cell>
          <cell r="NH18">
            <v>0</v>
          </cell>
          <cell r="NI18">
            <v>0</v>
          </cell>
          <cell r="NJ18">
            <v>0</v>
          </cell>
          <cell r="NK18">
            <v>0</v>
          </cell>
          <cell r="NL18">
            <v>0</v>
          </cell>
          <cell r="NM18">
            <v>0</v>
          </cell>
          <cell r="NN18">
            <v>0</v>
          </cell>
          <cell r="NO18">
            <v>0</v>
          </cell>
          <cell r="NP18">
            <v>0</v>
          </cell>
          <cell r="NQ18">
            <v>0</v>
          </cell>
        </row>
        <row r="19">
          <cell r="JR19">
            <v>0</v>
          </cell>
          <cell r="JS19">
            <v>0</v>
          </cell>
          <cell r="JT19">
            <v>0</v>
          </cell>
          <cell r="JU19">
            <v>0</v>
          </cell>
          <cell r="JV19">
            <v>0</v>
          </cell>
          <cell r="JW19">
            <v>0</v>
          </cell>
          <cell r="JX19">
            <v>0</v>
          </cell>
          <cell r="JY19">
            <v>0</v>
          </cell>
          <cell r="JZ19">
            <v>0</v>
          </cell>
          <cell r="KA19">
            <v>0</v>
          </cell>
          <cell r="KB19">
            <v>0</v>
          </cell>
          <cell r="KC19">
            <v>0</v>
          </cell>
          <cell r="KD19">
            <v>0</v>
          </cell>
          <cell r="KE19">
            <v>0</v>
          </cell>
          <cell r="KF19">
            <v>0</v>
          </cell>
          <cell r="KG19">
            <v>0</v>
          </cell>
          <cell r="KH19">
            <v>0</v>
          </cell>
          <cell r="KI19">
            <v>0</v>
          </cell>
          <cell r="KJ19">
            <v>0</v>
          </cell>
          <cell r="KK19">
            <v>0</v>
          </cell>
          <cell r="KL19">
            <v>0</v>
          </cell>
          <cell r="KM19">
            <v>0</v>
          </cell>
          <cell r="KN19">
            <v>0</v>
          </cell>
          <cell r="KO19">
            <v>0</v>
          </cell>
          <cell r="KP19">
            <v>0</v>
          </cell>
          <cell r="KQ19">
            <v>0</v>
          </cell>
          <cell r="KR19">
            <v>0</v>
          </cell>
          <cell r="KS19">
            <v>0</v>
          </cell>
          <cell r="KT19">
            <v>0</v>
          </cell>
          <cell r="KU19">
            <v>0</v>
          </cell>
          <cell r="KV19">
            <v>0</v>
          </cell>
          <cell r="KW19">
            <v>0</v>
          </cell>
          <cell r="KX19">
            <v>0</v>
          </cell>
          <cell r="KY19">
            <v>0</v>
          </cell>
          <cell r="KZ19">
            <v>0</v>
          </cell>
          <cell r="LA19">
            <v>0</v>
          </cell>
          <cell r="LB19">
            <v>0</v>
          </cell>
          <cell r="LC19">
            <v>0</v>
          </cell>
          <cell r="LD19">
            <v>0</v>
          </cell>
          <cell r="LE19">
            <v>0</v>
          </cell>
          <cell r="LF19">
            <v>0</v>
          </cell>
          <cell r="LG19">
            <v>0</v>
          </cell>
          <cell r="LH19">
            <v>0</v>
          </cell>
          <cell r="LI19">
            <v>0</v>
          </cell>
          <cell r="LJ19">
            <v>0</v>
          </cell>
          <cell r="LK19">
            <v>0</v>
          </cell>
          <cell r="LL19">
            <v>0</v>
          </cell>
          <cell r="LM19">
            <v>0</v>
          </cell>
          <cell r="LN19">
            <v>0</v>
          </cell>
          <cell r="LO19">
            <v>0</v>
          </cell>
          <cell r="LT19">
            <v>0</v>
          </cell>
          <cell r="LU19">
            <v>0</v>
          </cell>
          <cell r="LV19">
            <v>0</v>
          </cell>
          <cell r="LW19">
            <v>0</v>
          </cell>
          <cell r="LX19">
            <v>0</v>
          </cell>
          <cell r="LY19">
            <v>0</v>
          </cell>
          <cell r="LZ19">
            <v>0</v>
          </cell>
          <cell r="MA19">
            <v>0</v>
          </cell>
          <cell r="MB19">
            <v>0</v>
          </cell>
          <cell r="MC19">
            <v>0</v>
          </cell>
          <cell r="MD19">
            <v>0</v>
          </cell>
          <cell r="ME19">
            <v>0</v>
          </cell>
          <cell r="MF19">
            <v>0</v>
          </cell>
          <cell r="MG19">
            <v>0</v>
          </cell>
          <cell r="MH19">
            <v>0</v>
          </cell>
          <cell r="MI19">
            <v>0</v>
          </cell>
          <cell r="MJ19">
            <v>0</v>
          </cell>
          <cell r="MK19">
            <v>0</v>
          </cell>
          <cell r="ML19">
            <v>0</v>
          </cell>
          <cell r="MM19">
            <v>0</v>
          </cell>
          <cell r="MN19">
            <v>0</v>
          </cell>
          <cell r="MO19">
            <v>0</v>
          </cell>
          <cell r="MP19">
            <v>0</v>
          </cell>
          <cell r="MQ19">
            <v>0</v>
          </cell>
          <cell r="MR19">
            <v>0</v>
          </cell>
          <cell r="MS19">
            <v>0</v>
          </cell>
          <cell r="MT19">
            <v>0</v>
          </cell>
          <cell r="MU19">
            <v>0</v>
          </cell>
          <cell r="MV19">
            <v>0</v>
          </cell>
          <cell r="MW19">
            <v>0</v>
          </cell>
          <cell r="MX19">
            <v>0</v>
          </cell>
          <cell r="MY19">
            <v>0</v>
          </cell>
          <cell r="MZ19">
            <v>0</v>
          </cell>
          <cell r="NA19">
            <v>0</v>
          </cell>
          <cell r="NB19">
            <v>0</v>
          </cell>
          <cell r="NC19">
            <v>0</v>
          </cell>
          <cell r="ND19">
            <v>0</v>
          </cell>
          <cell r="NE19">
            <v>0</v>
          </cell>
          <cell r="NF19">
            <v>0</v>
          </cell>
          <cell r="NG19">
            <v>0</v>
          </cell>
          <cell r="NH19">
            <v>0</v>
          </cell>
          <cell r="NI19">
            <v>0</v>
          </cell>
          <cell r="NJ19">
            <v>0</v>
          </cell>
          <cell r="NK19">
            <v>0</v>
          </cell>
          <cell r="NL19">
            <v>0</v>
          </cell>
          <cell r="NM19">
            <v>0</v>
          </cell>
          <cell r="NN19">
            <v>0</v>
          </cell>
          <cell r="NO19">
            <v>0</v>
          </cell>
          <cell r="NP19">
            <v>0</v>
          </cell>
          <cell r="NQ19">
            <v>0</v>
          </cell>
        </row>
        <row r="20">
          <cell r="JR20">
            <v>0</v>
          </cell>
          <cell r="JS20">
            <v>0</v>
          </cell>
          <cell r="JT20">
            <v>0</v>
          </cell>
          <cell r="JU20">
            <v>0</v>
          </cell>
          <cell r="JV20">
            <v>0</v>
          </cell>
          <cell r="JW20">
            <v>0</v>
          </cell>
          <cell r="JX20">
            <v>0</v>
          </cell>
          <cell r="JY20">
            <v>0</v>
          </cell>
          <cell r="JZ20">
            <v>0</v>
          </cell>
          <cell r="KA20">
            <v>0</v>
          </cell>
          <cell r="KB20">
            <v>0</v>
          </cell>
          <cell r="KC20">
            <v>0</v>
          </cell>
          <cell r="KD20">
            <v>0</v>
          </cell>
          <cell r="KE20">
            <v>0</v>
          </cell>
          <cell r="KF20">
            <v>0</v>
          </cell>
          <cell r="KG20">
            <v>0</v>
          </cell>
          <cell r="KH20">
            <v>0</v>
          </cell>
          <cell r="KI20">
            <v>0</v>
          </cell>
          <cell r="KJ20">
            <v>0</v>
          </cell>
          <cell r="KK20">
            <v>0</v>
          </cell>
          <cell r="KL20">
            <v>0</v>
          </cell>
          <cell r="KM20">
            <v>0</v>
          </cell>
          <cell r="KN20">
            <v>0</v>
          </cell>
          <cell r="KO20">
            <v>0</v>
          </cell>
          <cell r="KP20">
            <v>0</v>
          </cell>
          <cell r="KQ20">
            <v>0</v>
          </cell>
          <cell r="KR20">
            <v>0</v>
          </cell>
          <cell r="KS20">
            <v>0</v>
          </cell>
          <cell r="KT20">
            <v>0</v>
          </cell>
          <cell r="KU20">
            <v>0</v>
          </cell>
          <cell r="KV20">
            <v>0</v>
          </cell>
          <cell r="KW20">
            <v>0</v>
          </cell>
          <cell r="KX20">
            <v>0</v>
          </cell>
          <cell r="KY20">
            <v>0</v>
          </cell>
          <cell r="KZ20">
            <v>0</v>
          </cell>
          <cell r="LA20">
            <v>0</v>
          </cell>
          <cell r="LB20">
            <v>0</v>
          </cell>
          <cell r="LC20">
            <v>0</v>
          </cell>
          <cell r="LD20">
            <v>0</v>
          </cell>
          <cell r="LE20">
            <v>0</v>
          </cell>
          <cell r="LF20">
            <v>0</v>
          </cell>
          <cell r="LG20">
            <v>0</v>
          </cell>
          <cell r="LH20">
            <v>0</v>
          </cell>
          <cell r="LI20">
            <v>0</v>
          </cell>
          <cell r="LJ20">
            <v>0</v>
          </cell>
          <cell r="LK20">
            <v>0</v>
          </cell>
          <cell r="LL20">
            <v>0</v>
          </cell>
          <cell r="LM20">
            <v>0</v>
          </cell>
          <cell r="LN20">
            <v>0</v>
          </cell>
          <cell r="LO20">
            <v>0</v>
          </cell>
          <cell r="LT20">
            <v>0</v>
          </cell>
          <cell r="LU20">
            <v>0</v>
          </cell>
          <cell r="LV20">
            <v>0</v>
          </cell>
          <cell r="LW20">
            <v>0</v>
          </cell>
          <cell r="LX20">
            <v>0</v>
          </cell>
          <cell r="LY20">
            <v>0</v>
          </cell>
          <cell r="LZ20">
            <v>0</v>
          </cell>
          <cell r="MA20">
            <v>0</v>
          </cell>
          <cell r="MB20">
            <v>0</v>
          </cell>
          <cell r="MC20">
            <v>0</v>
          </cell>
          <cell r="MD20">
            <v>0</v>
          </cell>
          <cell r="ME20">
            <v>0</v>
          </cell>
          <cell r="MF20">
            <v>0</v>
          </cell>
          <cell r="MG20">
            <v>0</v>
          </cell>
          <cell r="MH20">
            <v>0</v>
          </cell>
          <cell r="MI20">
            <v>0</v>
          </cell>
          <cell r="MJ20">
            <v>0</v>
          </cell>
          <cell r="MK20">
            <v>0</v>
          </cell>
          <cell r="ML20">
            <v>0</v>
          </cell>
          <cell r="MM20">
            <v>0</v>
          </cell>
          <cell r="MN20">
            <v>0</v>
          </cell>
          <cell r="MO20">
            <v>0</v>
          </cell>
          <cell r="MP20">
            <v>0</v>
          </cell>
          <cell r="MQ20">
            <v>0</v>
          </cell>
          <cell r="MR20">
            <v>0</v>
          </cell>
          <cell r="MS20">
            <v>0</v>
          </cell>
          <cell r="MT20">
            <v>0</v>
          </cell>
          <cell r="MU20">
            <v>0</v>
          </cell>
          <cell r="MV20">
            <v>0</v>
          </cell>
          <cell r="MW20">
            <v>0</v>
          </cell>
          <cell r="MX20">
            <v>0</v>
          </cell>
          <cell r="MY20">
            <v>0</v>
          </cell>
          <cell r="MZ20">
            <v>0</v>
          </cell>
          <cell r="NA20">
            <v>0</v>
          </cell>
          <cell r="NB20">
            <v>0</v>
          </cell>
          <cell r="NC20">
            <v>0</v>
          </cell>
          <cell r="ND20">
            <v>0</v>
          </cell>
          <cell r="NE20">
            <v>0</v>
          </cell>
          <cell r="NF20">
            <v>0</v>
          </cell>
          <cell r="NG20">
            <v>0</v>
          </cell>
          <cell r="NH20">
            <v>0</v>
          </cell>
          <cell r="NI20">
            <v>0</v>
          </cell>
          <cell r="NJ20">
            <v>0</v>
          </cell>
          <cell r="NK20">
            <v>0</v>
          </cell>
          <cell r="NL20">
            <v>0</v>
          </cell>
          <cell r="NM20">
            <v>0</v>
          </cell>
          <cell r="NN20">
            <v>0</v>
          </cell>
          <cell r="NO20">
            <v>0</v>
          </cell>
          <cell r="NP20">
            <v>0</v>
          </cell>
          <cell r="NQ20">
            <v>0</v>
          </cell>
        </row>
        <row r="21">
          <cell r="JR21">
            <v>0</v>
          </cell>
          <cell r="JS21">
            <v>0</v>
          </cell>
          <cell r="JT21">
            <v>0</v>
          </cell>
          <cell r="JU21">
            <v>0</v>
          </cell>
          <cell r="JV21">
            <v>0</v>
          </cell>
          <cell r="JW21">
            <v>0</v>
          </cell>
          <cell r="JX21">
            <v>0</v>
          </cell>
          <cell r="JY21">
            <v>0</v>
          </cell>
          <cell r="JZ21">
            <v>0</v>
          </cell>
          <cell r="KA21">
            <v>0</v>
          </cell>
          <cell r="KB21">
            <v>0</v>
          </cell>
          <cell r="KC21">
            <v>0</v>
          </cell>
          <cell r="KD21">
            <v>0</v>
          </cell>
          <cell r="KE21">
            <v>0</v>
          </cell>
          <cell r="KF21">
            <v>0</v>
          </cell>
          <cell r="KG21">
            <v>0</v>
          </cell>
          <cell r="KH21">
            <v>0</v>
          </cell>
          <cell r="KI21">
            <v>0</v>
          </cell>
          <cell r="KJ21">
            <v>0</v>
          </cell>
          <cell r="KK21">
            <v>0</v>
          </cell>
          <cell r="KL21">
            <v>0</v>
          </cell>
          <cell r="KM21">
            <v>0</v>
          </cell>
          <cell r="KN21">
            <v>0</v>
          </cell>
          <cell r="KO21">
            <v>0</v>
          </cell>
          <cell r="KP21">
            <v>0</v>
          </cell>
          <cell r="KQ21">
            <v>0</v>
          </cell>
          <cell r="KR21">
            <v>0</v>
          </cell>
          <cell r="KS21">
            <v>0</v>
          </cell>
          <cell r="KT21">
            <v>0</v>
          </cell>
          <cell r="KU21">
            <v>0</v>
          </cell>
          <cell r="KV21">
            <v>0</v>
          </cell>
          <cell r="KW21">
            <v>0</v>
          </cell>
          <cell r="KX21">
            <v>0</v>
          </cell>
          <cell r="KY21">
            <v>0</v>
          </cell>
          <cell r="KZ21">
            <v>0</v>
          </cell>
          <cell r="LA21">
            <v>0</v>
          </cell>
          <cell r="LB21">
            <v>0</v>
          </cell>
          <cell r="LC21">
            <v>0</v>
          </cell>
          <cell r="LD21">
            <v>0</v>
          </cell>
          <cell r="LE21">
            <v>0</v>
          </cell>
          <cell r="LF21">
            <v>0</v>
          </cell>
          <cell r="LG21">
            <v>0</v>
          </cell>
          <cell r="LH21">
            <v>0</v>
          </cell>
          <cell r="LI21">
            <v>0</v>
          </cell>
          <cell r="LJ21">
            <v>0</v>
          </cell>
          <cell r="LK21">
            <v>0</v>
          </cell>
          <cell r="LL21">
            <v>0</v>
          </cell>
          <cell r="LM21">
            <v>0</v>
          </cell>
          <cell r="LN21">
            <v>0</v>
          </cell>
          <cell r="LO21">
            <v>0</v>
          </cell>
          <cell r="LT21">
            <v>0</v>
          </cell>
          <cell r="LU21">
            <v>0</v>
          </cell>
          <cell r="LV21">
            <v>0</v>
          </cell>
          <cell r="LW21">
            <v>0</v>
          </cell>
          <cell r="LX21">
            <v>0</v>
          </cell>
          <cell r="LY21">
            <v>0</v>
          </cell>
          <cell r="LZ21">
            <v>0</v>
          </cell>
          <cell r="MA21">
            <v>0</v>
          </cell>
          <cell r="MB21">
            <v>0</v>
          </cell>
          <cell r="MC21">
            <v>0</v>
          </cell>
          <cell r="MD21">
            <v>0</v>
          </cell>
          <cell r="ME21">
            <v>0</v>
          </cell>
          <cell r="MF21">
            <v>0</v>
          </cell>
          <cell r="MG21">
            <v>0</v>
          </cell>
          <cell r="MH21">
            <v>0</v>
          </cell>
          <cell r="MI21">
            <v>0</v>
          </cell>
          <cell r="MJ21">
            <v>0</v>
          </cell>
          <cell r="MK21">
            <v>0</v>
          </cell>
          <cell r="ML21">
            <v>0</v>
          </cell>
          <cell r="MM21">
            <v>0</v>
          </cell>
          <cell r="MN21">
            <v>0</v>
          </cell>
          <cell r="MO21">
            <v>0</v>
          </cell>
          <cell r="MP21">
            <v>0</v>
          </cell>
          <cell r="MQ21">
            <v>0</v>
          </cell>
          <cell r="MR21">
            <v>0</v>
          </cell>
          <cell r="MS21">
            <v>0</v>
          </cell>
          <cell r="MT21">
            <v>0</v>
          </cell>
          <cell r="MU21">
            <v>0</v>
          </cell>
          <cell r="MV21">
            <v>0</v>
          </cell>
          <cell r="MW21">
            <v>0</v>
          </cell>
          <cell r="MX21">
            <v>0</v>
          </cell>
          <cell r="MY21">
            <v>0</v>
          </cell>
          <cell r="MZ21">
            <v>0</v>
          </cell>
          <cell r="NA21">
            <v>0</v>
          </cell>
          <cell r="NB21">
            <v>0</v>
          </cell>
          <cell r="NC21">
            <v>0</v>
          </cell>
          <cell r="ND21">
            <v>0</v>
          </cell>
          <cell r="NE21">
            <v>0</v>
          </cell>
          <cell r="NF21">
            <v>0</v>
          </cell>
          <cell r="NG21">
            <v>0</v>
          </cell>
          <cell r="NH21">
            <v>0</v>
          </cell>
          <cell r="NI21">
            <v>0</v>
          </cell>
          <cell r="NJ21">
            <v>0</v>
          </cell>
          <cell r="NK21">
            <v>0</v>
          </cell>
          <cell r="NL21">
            <v>0</v>
          </cell>
          <cell r="NM21">
            <v>0</v>
          </cell>
          <cell r="NN21">
            <v>0</v>
          </cell>
          <cell r="NO21">
            <v>0</v>
          </cell>
          <cell r="NP21">
            <v>0</v>
          </cell>
          <cell r="NQ21">
            <v>0</v>
          </cell>
        </row>
        <row r="22">
          <cell r="JR22">
            <v>0</v>
          </cell>
          <cell r="JS22">
            <v>0</v>
          </cell>
          <cell r="JT22">
            <v>0</v>
          </cell>
          <cell r="JU22">
            <v>0</v>
          </cell>
          <cell r="JV22">
            <v>0</v>
          </cell>
          <cell r="JW22">
            <v>0</v>
          </cell>
          <cell r="JX22">
            <v>0</v>
          </cell>
          <cell r="JY22">
            <v>0</v>
          </cell>
          <cell r="JZ22">
            <v>0</v>
          </cell>
          <cell r="KA22">
            <v>0</v>
          </cell>
          <cell r="KB22">
            <v>0</v>
          </cell>
          <cell r="KC22">
            <v>0</v>
          </cell>
          <cell r="KD22">
            <v>0</v>
          </cell>
          <cell r="KE22">
            <v>0</v>
          </cell>
          <cell r="KF22">
            <v>0</v>
          </cell>
          <cell r="KG22">
            <v>0</v>
          </cell>
          <cell r="KH22">
            <v>0</v>
          </cell>
          <cell r="KI22">
            <v>0</v>
          </cell>
          <cell r="KJ22">
            <v>0</v>
          </cell>
          <cell r="KK22">
            <v>0</v>
          </cell>
          <cell r="KL22">
            <v>0</v>
          </cell>
          <cell r="KM22">
            <v>0</v>
          </cell>
          <cell r="KN22">
            <v>0</v>
          </cell>
          <cell r="KO22">
            <v>0</v>
          </cell>
          <cell r="KP22">
            <v>0</v>
          </cell>
          <cell r="KQ22">
            <v>0</v>
          </cell>
          <cell r="KR22">
            <v>0</v>
          </cell>
          <cell r="KS22">
            <v>0</v>
          </cell>
          <cell r="KT22">
            <v>0</v>
          </cell>
          <cell r="KU22">
            <v>0</v>
          </cell>
          <cell r="KV22">
            <v>0</v>
          </cell>
          <cell r="KW22">
            <v>0</v>
          </cell>
          <cell r="KX22">
            <v>0</v>
          </cell>
          <cell r="KY22">
            <v>0</v>
          </cell>
          <cell r="KZ22">
            <v>0</v>
          </cell>
          <cell r="LA22">
            <v>0</v>
          </cell>
          <cell r="LB22">
            <v>0</v>
          </cell>
          <cell r="LC22">
            <v>0</v>
          </cell>
          <cell r="LD22">
            <v>0</v>
          </cell>
          <cell r="LE22">
            <v>0</v>
          </cell>
          <cell r="LF22">
            <v>0</v>
          </cell>
          <cell r="LG22">
            <v>0</v>
          </cell>
          <cell r="LH22">
            <v>0</v>
          </cell>
          <cell r="LI22">
            <v>0</v>
          </cell>
          <cell r="LJ22">
            <v>0</v>
          </cell>
          <cell r="LK22">
            <v>0</v>
          </cell>
          <cell r="LL22">
            <v>0</v>
          </cell>
          <cell r="LM22">
            <v>0</v>
          </cell>
          <cell r="LN22">
            <v>0</v>
          </cell>
          <cell r="LO22">
            <v>0</v>
          </cell>
          <cell r="LT22">
            <v>0</v>
          </cell>
          <cell r="LU22">
            <v>0</v>
          </cell>
          <cell r="LV22">
            <v>0</v>
          </cell>
          <cell r="LW22">
            <v>0</v>
          </cell>
          <cell r="LX22">
            <v>0</v>
          </cell>
          <cell r="LY22">
            <v>0</v>
          </cell>
          <cell r="LZ22">
            <v>0</v>
          </cell>
          <cell r="MA22">
            <v>0</v>
          </cell>
          <cell r="MB22">
            <v>0</v>
          </cell>
          <cell r="MC22">
            <v>0</v>
          </cell>
          <cell r="MD22">
            <v>0</v>
          </cell>
          <cell r="ME22">
            <v>0</v>
          </cell>
          <cell r="MF22">
            <v>0</v>
          </cell>
          <cell r="MG22">
            <v>0</v>
          </cell>
          <cell r="MH22">
            <v>0</v>
          </cell>
          <cell r="MI22">
            <v>0</v>
          </cell>
          <cell r="MJ22">
            <v>0</v>
          </cell>
          <cell r="MK22">
            <v>0</v>
          </cell>
          <cell r="ML22">
            <v>0</v>
          </cell>
          <cell r="MM22">
            <v>0</v>
          </cell>
          <cell r="MN22">
            <v>0</v>
          </cell>
          <cell r="MO22">
            <v>0</v>
          </cell>
          <cell r="MP22">
            <v>0</v>
          </cell>
          <cell r="MQ22">
            <v>0</v>
          </cell>
          <cell r="MR22">
            <v>0</v>
          </cell>
          <cell r="MS22">
            <v>0</v>
          </cell>
          <cell r="MT22">
            <v>0</v>
          </cell>
          <cell r="MU22">
            <v>0</v>
          </cell>
          <cell r="MV22">
            <v>0</v>
          </cell>
          <cell r="MW22">
            <v>0</v>
          </cell>
          <cell r="MX22">
            <v>0</v>
          </cell>
          <cell r="MY22">
            <v>0</v>
          </cell>
          <cell r="MZ22">
            <v>0</v>
          </cell>
          <cell r="NA22">
            <v>0</v>
          </cell>
          <cell r="NB22">
            <v>0</v>
          </cell>
          <cell r="NC22">
            <v>0</v>
          </cell>
          <cell r="ND22">
            <v>0</v>
          </cell>
          <cell r="NE22">
            <v>0</v>
          </cell>
          <cell r="NF22">
            <v>0</v>
          </cell>
          <cell r="NG22">
            <v>0</v>
          </cell>
          <cell r="NH22">
            <v>0</v>
          </cell>
          <cell r="NI22">
            <v>0</v>
          </cell>
          <cell r="NJ22">
            <v>0</v>
          </cell>
          <cell r="NK22">
            <v>0</v>
          </cell>
          <cell r="NL22">
            <v>0</v>
          </cell>
          <cell r="NM22">
            <v>0</v>
          </cell>
          <cell r="NN22">
            <v>0</v>
          </cell>
          <cell r="NO22">
            <v>0</v>
          </cell>
          <cell r="NP22">
            <v>0</v>
          </cell>
          <cell r="NQ22">
            <v>0</v>
          </cell>
        </row>
        <row r="23">
          <cell r="JR23">
            <v>0</v>
          </cell>
          <cell r="JS23">
            <v>0</v>
          </cell>
          <cell r="JT23">
            <v>0</v>
          </cell>
          <cell r="JU23">
            <v>0</v>
          </cell>
          <cell r="JV23">
            <v>0</v>
          </cell>
          <cell r="JW23">
            <v>0</v>
          </cell>
          <cell r="JX23">
            <v>0</v>
          </cell>
          <cell r="JY23">
            <v>0</v>
          </cell>
          <cell r="JZ23">
            <v>0</v>
          </cell>
          <cell r="KA23">
            <v>0</v>
          </cell>
          <cell r="KB23">
            <v>0</v>
          </cell>
          <cell r="KC23">
            <v>0</v>
          </cell>
          <cell r="KD23">
            <v>0</v>
          </cell>
          <cell r="KE23">
            <v>0</v>
          </cell>
          <cell r="KF23">
            <v>0</v>
          </cell>
          <cell r="KG23">
            <v>0</v>
          </cell>
          <cell r="KH23">
            <v>0</v>
          </cell>
          <cell r="KI23">
            <v>0</v>
          </cell>
          <cell r="KJ23">
            <v>0</v>
          </cell>
          <cell r="KK23">
            <v>0</v>
          </cell>
          <cell r="KL23">
            <v>0</v>
          </cell>
          <cell r="KM23">
            <v>0</v>
          </cell>
          <cell r="KN23">
            <v>0</v>
          </cell>
          <cell r="KO23">
            <v>0</v>
          </cell>
          <cell r="KP23">
            <v>0</v>
          </cell>
          <cell r="KQ23">
            <v>0</v>
          </cell>
          <cell r="KR23">
            <v>0</v>
          </cell>
          <cell r="KS23">
            <v>0</v>
          </cell>
          <cell r="KT23">
            <v>0</v>
          </cell>
          <cell r="KU23">
            <v>0</v>
          </cell>
          <cell r="KV23">
            <v>0</v>
          </cell>
          <cell r="KW23">
            <v>0</v>
          </cell>
          <cell r="KX23">
            <v>0</v>
          </cell>
          <cell r="KY23">
            <v>0</v>
          </cell>
          <cell r="KZ23">
            <v>0</v>
          </cell>
          <cell r="LA23">
            <v>0</v>
          </cell>
          <cell r="LB23">
            <v>0</v>
          </cell>
          <cell r="LC23">
            <v>0</v>
          </cell>
          <cell r="LD23">
            <v>0</v>
          </cell>
          <cell r="LE23">
            <v>0</v>
          </cell>
          <cell r="LF23">
            <v>0</v>
          </cell>
          <cell r="LG23">
            <v>0</v>
          </cell>
          <cell r="LH23">
            <v>0</v>
          </cell>
          <cell r="LI23">
            <v>0</v>
          </cell>
          <cell r="LJ23">
            <v>0</v>
          </cell>
          <cell r="LK23">
            <v>0</v>
          </cell>
          <cell r="LL23">
            <v>0</v>
          </cell>
          <cell r="LM23">
            <v>0</v>
          </cell>
          <cell r="LN23">
            <v>0</v>
          </cell>
          <cell r="LO23">
            <v>0</v>
          </cell>
          <cell r="LT23">
            <v>0</v>
          </cell>
          <cell r="LU23">
            <v>0</v>
          </cell>
          <cell r="LV23">
            <v>0</v>
          </cell>
          <cell r="LW23">
            <v>0</v>
          </cell>
          <cell r="LX23">
            <v>0</v>
          </cell>
          <cell r="LY23">
            <v>0</v>
          </cell>
          <cell r="LZ23">
            <v>0</v>
          </cell>
          <cell r="MA23">
            <v>0</v>
          </cell>
          <cell r="MB23">
            <v>0</v>
          </cell>
          <cell r="MC23">
            <v>0</v>
          </cell>
          <cell r="MD23">
            <v>0</v>
          </cell>
          <cell r="ME23">
            <v>0</v>
          </cell>
          <cell r="MF23">
            <v>0</v>
          </cell>
          <cell r="MG23">
            <v>0</v>
          </cell>
          <cell r="MH23">
            <v>0</v>
          </cell>
          <cell r="MI23">
            <v>0</v>
          </cell>
          <cell r="MJ23">
            <v>0</v>
          </cell>
          <cell r="MK23">
            <v>0</v>
          </cell>
          <cell r="ML23">
            <v>0</v>
          </cell>
          <cell r="MM23">
            <v>0</v>
          </cell>
          <cell r="MN23">
            <v>0</v>
          </cell>
          <cell r="MO23">
            <v>0</v>
          </cell>
          <cell r="MP23">
            <v>0</v>
          </cell>
          <cell r="MQ23">
            <v>0</v>
          </cell>
          <cell r="MR23">
            <v>0</v>
          </cell>
          <cell r="MS23">
            <v>0</v>
          </cell>
          <cell r="MT23">
            <v>0</v>
          </cell>
          <cell r="MU23">
            <v>0</v>
          </cell>
          <cell r="MV23">
            <v>0</v>
          </cell>
          <cell r="MW23">
            <v>0</v>
          </cell>
          <cell r="MX23">
            <v>0</v>
          </cell>
          <cell r="MY23">
            <v>0</v>
          </cell>
          <cell r="MZ23">
            <v>0</v>
          </cell>
          <cell r="NA23">
            <v>0</v>
          </cell>
          <cell r="NB23">
            <v>0</v>
          </cell>
          <cell r="NC23">
            <v>0</v>
          </cell>
          <cell r="ND23">
            <v>0</v>
          </cell>
          <cell r="NE23">
            <v>0</v>
          </cell>
          <cell r="NF23">
            <v>0</v>
          </cell>
          <cell r="NG23">
            <v>0</v>
          </cell>
          <cell r="NH23">
            <v>0</v>
          </cell>
          <cell r="NI23">
            <v>0</v>
          </cell>
          <cell r="NJ23">
            <v>0</v>
          </cell>
          <cell r="NK23">
            <v>0</v>
          </cell>
          <cell r="NL23">
            <v>0</v>
          </cell>
          <cell r="NM23">
            <v>0</v>
          </cell>
          <cell r="NN23">
            <v>0</v>
          </cell>
          <cell r="NO23">
            <v>0</v>
          </cell>
          <cell r="NP23">
            <v>0</v>
          </cell>
          <cell r="NQ23">
            <v>0</v>
          </cell>
        </row>
        <row r="24">
          <cell r="JR24">
            <v>0</v>
          </cell>
          <cell r="JS24">
            <v>0</v>
          </cell>
          <cell r="JT24">
            <v>0</v>
          </cell>
          <cell r="JU24">
            <v>0</v>
          </cell>
          <cell r="JV24">
            <v>0</v>
          </cell>
          <cell r="JW24">
            <v>0</v>
          </cell>
          <cell r="JX24">
            <v>0</v>
          </cell>
          <cell r="JY24">
            <v>0</v>
          </cell>
          <cell r="JZ24">
            <v>0</v>
          </cell>
          <cell r="KA24">
            <v>0</v>
          </cell>
          <cell r="KB24">
            <v>0</v>
          </cell>
          <cell r="KC24">
            <v>0</v>
          </cell>
          <cell r="KD24">
            <v>0</v>
          </cell>
          <cell r="KE24">
            <v>0</v>
          </cell>
          <cell r="KF24">
            <v>0</v>
          </cell>
          <cell r="KG24">
            <v>0</v>
          </cell>
          <cell r="KH24">
            <v>0</v>
          </cell>
          <cell r="KI24">
            <v>0</v>
          </cell>
          <cell r="KJ24">
            <v>0</v>
          </cell>
          <cell r="KK24">
            <v>0</v>
          </cell>
          <cell r="KL24">
            <v>0</v>
          </cell>
          <cell r="KM24">
            <v>0</v>
          </cell>
          <cell r="KN24">
            <v>0</v>
          </cell>
          <cell r="KO24">
            <v>0</v>
          </cell>
          <cell r="KP24">
            <v>0</v>
          </cell>
          <cell r="KQ24">
            <v>0</v>
          </cell>
          <cell r="KR24">
            <v>0</v>
          </cell>
          <cell r="KS24">
            <v>0</v>
          </cell>
          <cell r="KT24">
            <v>0</v>
          </cell>
          <cell r="KU24">
            <v>0</v>
          </cell>
          <cell r="KV24">
            <v>0</v>
          </cell>
          <cell r="KW24">
            <v>0</v>
          </cell>
          <cell r="KX24">
            <v>0</v>
          </cell>
          <cell r="KY24">
            <v>0</v>
          </cell>
          <cell r="KZ24">
            <v>0</v>
          </cell>
          <cell r="LA24">
            <v>0</v>
          </cell>
          <cell r="LB24">
            <v>0</v>
          </cell>
          <cell r="LC24">
            <v>0</v>
          </cell>
          <cell r="LD24">
            <v>0</v>
          </cell>
          <cell r="LE24">
            <v>0</v>
          </cell>
          <cell r="LF24">
            <v>0</v>
          </cell>
          <cell r="LG24">
            <v>0</v>
          </cell>
          <cell r="LH24">
            <v>0</v>
          </cell>
          <cell r="LI24">
            <v>0</v>
          </cell>
          <cell r="LJ24">
            <v>0</v>
          </cell>
          <cell r="LK24">
            <v>0</v>
          </cell>
          <cell r="LL24">
            <v>0</v>
          </cell>
          <cell r="LM24">
            <v>0</v>
          </cell>
          <cell r="LN24">
            <v>0</v>
          </cell>
          <cell r="LO24">
            <v>0</v>
          </cell>
          <cell r="LT24">
            <v>0</v>
          </cell>
          <cell r="LU24">
            <v>0</v>
          </cell>
          <cell r="LV24">
            <v>0</v>
          </cell>
          <cell r="LW24">
            <v>0</v>
          </cell>
          <cell r="LX24">
            <v>0</v>
          </cell>
          <cell r="LY24">
            <v>0</v>
          </cell>
          <cell r="LZ24">
            <v>0</v>
          </cell>
          <cell r="MA24">
            <v>0</v>
          </cell>
          <cell r="MB24">
            <v>0</v>
          </cell>
          <cell r="MC24">
            <v>0</v>
          </cell>
          <cell r="MD24">
            <v>0</v>
          </cell>
          <cell r="ME24">
            <v>0</v>
          </cell>
          <cell r="MF24">
            <v>0</v>
          </cell>
          <cell r="MG24">
            <v>0</v>
          </cell>
          <cell r="MH24">
            <v>0</v>
          </cell>
          <cell r="MI24">
            <v>0</v>
          </cell>
          <cell r="MJ24">
            <v>0</v>
          </cell>
          <cell r="MK24">
            <v>0</v>
          </cell>
          <cell r="ML24">
            <v>0</v>
          </cell>
          <cell r="MM24">
            <v>0</v>
          </cell>
          <cell r="MN24">
            <v>0</v>
          </cell>
          <cell r="MO24">
            <v>0</v>
          </cell>
          <cell r="MP24">
            <v>0</v>
          </cell>
          <cell r="MQ24">
            <v>0</v>
          </cell>
          <cell r="MR24">
            <v>0</v>
          </cell>
          <cell r="MS24">
            <v>0</v>
          </cell>
          <cell r="MT24">
            <v>0</v>
          </cell>
          <cell r="MU24">
            <v>0</v>
          </cell>
          <cell r="MV24">
            <v>0</v>
          </cell>
          <cell r="MW24">
            <v>0</v>
          </cell>
          <cell r="MX24">
            <v>0</v>
          </cell>
          <cell r="MY24">
            <v>0</v>
          </cell>
          <cell r="MZ24">
            <v>0</v>
          </cell>
          <cell r="NA24">
            <v>0</v>
          </cell>
          <cell r="NB24">
            <v>0</v>
          </cell>
          <cell r="NC24">
            <v>0</v>
          </cell>
          <cell r="ND24">
            <v>0</v>
          </cell>
          <cell r="NE24">
            <v>0</v>
          </cell>
          <cell r="NF24">
            <v>0</v>
          </cell>
          <cell r="NG24">
            <v>0</v>
          </cell>
          <cell r="NH24">
            <v>0</v>
          </cell>
          <cell r="NI24">
            <v>0</v>
          </cell>
          <cell r="NJ24">
            <v>0</v>
          </cell>
          <cell r="NK24">
            <v>0</v>
          </cell>
          <cell r="NL24">
            <v>0</v>
          </cell>
          <cell r="NM24">
            <v>0</v>
          </cell>
          <cell r="NN24">
            <v>0</v>
          </cell>
          <cell r="NO24">
            <v>0</v>
          </cell>
          <cell r="NP24">
            <v>0</v>
          </cell>
          <cell r="NQ24">
            <v>0</v>
          </cell>
        </row>
        <row r="25">
          <cell r="JR25">
            <v>0</v>
          </cell>
          <cell r="JS25">
            <v>0</v>
          </cell>
          <cell r="JT25">
            <v>0</v>
          </cell>
          <cell r="JU25">
            <v>0</v>
          </cell>
          <cell r="JV25">
            <v>0</v>
          </cell>
          <cell r="JW25">
            <v>0</v>
          </cell>
          <cell r="JX25">
            <v>0</v>
          </cell>
          <cell r="JY25">
            <v>0</v>
          </cell>
          <cell r="JZ25">
            <v>0</v>
          </cell>
          <cell r="KA25">
            <v>0</v>
          </cell>
          <cell r="KB25">
            <v>0</v>
          </cell>
          <cell r="KC25">
            <v>0</v>
          </cell>
          <cell r="KD25">
            <v>0</v>
          </cell>
          <cell r="KE25">
            <v>0</v>
          </cell>
          <cell r="KF25">
            <v>0</v>
          </cell>
          <cell r="KG25">
            <v>0</v>
          </cell>
          <cell r="KH25">
            <v>0</v>
          </cell>
          <cell r="KI25">
            <v>0</v>
          </cell>
          <cell r="KJ25">
            <v>0</v>
          </cell>
          <cell r="KK25">
            <v>0</v>
          </cell>
          <cell r="KL25">
            <v>0</v>
          </cell>
          <cell r="KM25">
            <v>0</v>
          </cell>
          <cell r="KN25">
            <v>0</v>
          </cell>
          <cell r="KO25">
            <v>0</v>
          </cell>
          <cell r="KP25">
            <v>0</v>
          </cell>
          <cell r="KQ25">
            <v>0</v>
          </cell>
          <cell r="KR25">
            <v>0</v>
          </cell>
          <cell r="KS25">
            <v>0</v>
          </cell>
          <cell r="KT25">
            <v>0</v>
          </cell>
          <cell r="KU25">
            <v>0</v>
          </cell>
          <cell r="KV25">
            <v>0</v>
          </cell>
          <cell r="KW25">
            <v>0</v>
          </cell>
          <cell r="KX25">
            <v>0</v>
          </cell>
          <cell r="KY25">
            <v>0</v>
          </cell>
          <cell r="KZ25">
            <v>0</v>
          </cell>
          <cell r="LA25">
            <v>0</v>
          </cell>
          <cell r="LB25">
            <v>0</v>
          </cell>
          <cell r="LC25">
            <v>0</v>
          </cell>
          <cell r="LD25">
            <v>0</v>
          </cell>
          <cell r="LE25">
            <v>0</v>
          </cell>
          <cell r="LF25">
            <v>0</v>
          </cell>
          <cell r="LG25">
            <v>0</v>
          </cell>
          <cell r="LH25">
            <v>0</v>
          </cell>
          <cell r="LI25">
            <v>0</v>
          </cell>
          <cell r="LJ25">
            <v>0</v>
          </cell>
          <cell r="LK25">
            <v>0</v>
          </cell>
          <cell r="LL25">
            <v>0</v>
          </cell>
          <cell r="LM25">
            <v>0</v>
          </cell>
          <cell r="LN25">
            <v>0</v>
          </cell>
          <cell r="LO25">
            <v>0</v>
          </cell>
          <cell r="LT25">
            <v>0</v>
          </cell>
          <cell r="LU25">
            <v>0</v>
          </cell>
          <cell r="LV25">
            <v>0</v>
          </cell>
          <cell r="LW25">
            <v>0</v>
          </cell>
          <cell r="LX25">
            <v>0</v>
          </cell>
          <cell r="LY25">
            <v>0</v>
          </cell>
          <cell r="LZ25">
            <v>0</v>
          </cell>
          <cell r="MA25">
            <v>0</v>
          </cell>
          <cell r="MB25">
            <v>0</v>
          </cell>
          <cell r="MC25">
            <v>0</v>
          </cell>
          <cell r="MD25">
            <v>0</v>
          </cell>
          <cell r="ME25">
            <v>0</v>
          </cell>
          <cell r="MF25">
            <v>0</v>
          </cell>
          <cell r="MG25">
            <v>0</v>
          </cell>
          <cell r="MH25">
            <v>0</v>
          </cell>
          <cell r="MI25">
            <v>0</v>
          </cell>
          <cell r="MJ25">
            <v>0</v>
          </cell>
          <cell r="MK25">
            <v>0</v>
          </cell>
          <cell r="ML25">
            <v>0</v>
          </cell>
          <cell r="MM25">
            <v>0</v>
          </cell>
          <cell r="MN25">
            <v>0</v>
          </cell>
          <cell r="MO25">
            <v>0</v>
          </cell>
          <cell r="MP25">
            <v>0</v>
          </cell>
          <cell r="MQ25">
            <v>0</v>
          </cell>
          <cell r="MR25">
            <v>0</v>
          </cell>
          <cell r="MS25">
            <v>0</v>
          </cell>
          <cell r="MT25">
            <v>0</v>
          </cell>
          <cell r="MU25">
            <v>0</v>
          </cell>
          <cell r="MV25">
            <v>0</v>
          </cell>
          <cell r="MW25">
            <v>0</v>
          </cell>
          <cell r="MX25">
            <v>0</v>
          </cell>
          <cell r="MY25">
            <v>0</v>
          </cell>
          <cell r="MZ25">
            <v>0</v>
          </cell>
          <cell r="NA25">
            <v>0</v>
          </cell>
          <cell r="NB25">
            <v>0</v>
          </cell>
          <cell r="NC25">
            <v>0</v>
          </cell>
          <cell r="ND25">
            <v>0</v>
          </cell>
          <cell r="NE25">
            <v>0</v>
          </cell>
          <cell r="NF25">
            <v>0</v>
          </cell>
          <cell r="NG25">
            <v>0</v>
          </cell>
          <cell r="NH25">
            <v>0</v>
          </cell>
          <cell r="NI25">
            <v>0</v>
          </cell>
          <cell r="NJ25">
            <v>0</v>
          </cell>
          <cell r="NK25">
            <v>0</v>
          </cell>
          <cell r="NL25">
            <v>0</v>
          </cell>
          <cell r="NM25">
            <v>0</v>
          </cell>
          <cell r="NN25">
            <v>0</v>
          </cell>
          <cell r="NO25">
            <v>0</v>
          </cell>
          <cell r="NP25">
            <v>0</v>
          </cell>
          <cell r="NQ25">
            <v>0</v>
          </cell>
        </row>
        <row r="26">
          <cell r="JR26">
            <v>0</v>
          </cell>
          <cell r="JS26">
            <v>0</v>
          </cell>
          <cell r="JT26">
            <v>0</v>
          </cell>
          <cell r="JU26">
            <v>0</v>
          </cell>
          <cell r="JV26">
            <v>0</v>
          </cell>
          <cell r="JW26">
            <v>0</v>
          </cell>
          <cell r="JX26">
            <v>0</v>
          </cell>
          <cell r="JY26">
            <v>0</v>
          </cell>
          <cell r="JZ26">
            <v>0</v>
          </cell>
          <cell r="KA26">
            <v>0</v>
          </cell>
          <cell r="KB26">
            <v>0</v>
          </cell>
          <cell r="KC26">
            <v>0</v>
          </cell>
          <cell r="KD26">
            <v>0</v>
          </cell>
          <cell r="KE26">
            <v>0</v>
          </cell>
          <cell r="KF26">
            <v>0</v>
          </cell>
          <cell r="KG26">
            <v>0</v>
          </cell>
          <cell r="KH26">
            <v>0</v>
          </cell>
          <cell r="KI26">
            <v>0</v>
          </cell>
          <cell r="KJ26">
            <v>0</v>
          </cell>
          <cell r="KK26">
            <v>0</v>
          </cell>
          <cell r="KL26">
            <v>0</v>
          </cell>
          <cell r="KM26">
            <v>0</v>
          </cell>
          <cell r="KN26">
            <v>0</v>
          </cell>
          <cell r="KO26">
            <v>0</v>
          </cell>
          <cell r="KP26">
            <v>0</v>
          </cell>
          <cell r="KQ26">
            <v>0</v>
          </cell>
          <cell r="KR26">
            <v>0</v>
          </cell>
          <cell r="KS26">
            <v>0</v>
          </cell>
          <cell r="KT26">
            <v>0</v>
          </cell>
          <cell r="KU26">
            <v>0</v>
          </cell>
          <cell r="KV26">
            <v>0</v>
          </cell>
          <cell r="KW26">
            <v>0</v>
          </cell>
          <cell r="KX26">
            <v>0</v>
          </cell>
          <cell r="KY26">
            <v>0</v>
          </cell>
          <cell r="KZ26">
            <v>0</v>
          </cell>
          <cell r="LA26">
            <v>0</v>
          </cell>
          <cell r="LB26">
            <v>0</v>
          </cell>
          <cell r="LC26">
            <v>0</v>
          </cell>
          <cell r="LD26">
            <v>0</v>
          </cell>
          <cell r="LE26">
            <v>0</v>
          </cell>
          <cell r="LF26">
            <v>0</v>
          </cell>
          <cell r="LG26">
            <v>0</v>
          </cell>
          <cell r="LH26">
            <v>0</v>
          </cell>
          <cell r="LI26">
            <v>0</v>
          </cell>
          <cell r="LJ26">
            <v>0</v>
          </cell>
          <cell r="LK26">
            <v>0</v>
          </cell>
          <cell r="LL26">
            <v>0</v>
          </cell>
          <cell r="LM26">
            <v>0</v>
          </cell>
          <cell r="LN26">
            <v>0</v>
          </cell>
          <cell r="LO26">
            <v>0</v>
          </cell>
          <cell r="LT26">
            <v>0</v>
          </cell>
          <cell r="LU26">
            <v>0</v>
          </cell>
          <cell r="LV26">
            <v>0</v>
          </cell>
          <cell r="LW26">
            <v>0</v>
          </cell>
          <cell r="LX26">
            <v>0</v>
          </cell>
          <cell r="LY26">
            <v>0</v>
          </cell>
          <cell r="LZ26">
            <v>0</v>
          </cell>
          <cell r="MA26">
            <v>0</v>
          </cell>
          <cell r="MB26">
            <v>0</v>
          </cell>
          <cell r="MC26">
            <v>0</v>
          </cell>
          <cell r="MD26">
            <v>0</v>
          </cell>
          <cell r="ME26">
            <v>0</v>
          </cell>
          <cell r="MF26">
            <v>0</v>
          </cell>
          <cell r="MG26">
            <v>0</v>
          </cell>
          <cell r="MH26">
            <v>0</v>
          </cell>
          <cell r="MI26">
            <v>0</v>
          </cell>
          <cell r="MJ26">
            <v>0</v>
          </cell>
          <cell r="MK26">
            <v>0</v>
          </cell>
          <cell r="ML26">
            <v>0</v>
          </cell>
          <cell r="MM26">
            <v>0</v>
          </cell>
          <cell r="MN26">
            <v>0</v>
          </cell>
          <cell r="MO26">
            <v>0</v>
          </cell>
          <cell r="MP26">
            <v>0</v>
          </cell>
          <cell r="MQ26">
            <v>0</v>
          </cell>
          <cell r="MR26">
            <v>0</v>
          </cell>
          <cell r="MS26">
            <v>0</v>
          </cell>
          <cell r="MT26">
            <v>0</v>
          </cell>
          <cell r="MU26">
            <v>0</v>
          </cell>
          <cell r="MV26">
            <v>0</v>
          </cell>
          <cell r="MW26">
            <v>0</v>
          </cell>
          <cell r="MX26">
            <v>0</v>
          </cell>
          <cell r="MY26">
            <v>0</v>
          </cell>
          <cell r="MZ26">
            <v>0</v>
          </cell>
          <cell r="NA26">
            <v>0</v>
          </cell>
          <cell r="NB26">
            <v>0</v>
          </cell>
          <cell r="NC26">
            <v>0</v>
          </cell>
          <cell r="ND26">
            <v>0</v>
          </cell>
          <cell r="NE26">
            <v>0</v>
          </cell>
          <cell r="NF26">
            <v>0</v>
          </cell>
          <cell r="NG26">
            <v>0</v>
          </cell>
          <cell r="NH26">
            <v>0</v>
          </cell>
          <cell r="NI26">
            <v>0</v>
          </cell>
          <cell r="NJ26">
            <v>0</v>
          </cell>
          <cell r="NK26">
            <v>0</v>
          </cell>
          <cell r="NL26">
            <v>0</v>
          </cell>
          <cell r="NM26">
            <v>0</v>
          </cell>
          <cell r="NN26">
            <v>0</v>
          </cell>
          <cell r="NO26">
            <v>0</v>
          </cell>
          <cell r="NP26">
            <v>0</v>
          </cell>
          <cell r="NQ26">
            <v>0</v>
          </cell>
        </row>
        <row r="27">
          <cell r="JR27">
            <v>0</v>
          </cell>
          <cell r="JS27">
            <v>0</v>
          </cell>
          <cell r="JT27">
            <v>0</v>
          </cell>
          <cell r="JU27">
            <v>0</v>
          </cell>
          <cell r="JV27">
            <v>0</v>
          </cell>
          <cell r="JW27">
            <v>0</v>
          </cell>
          <cell r="JX27">
            <v>0</v>
          </cell>
          <cell r="JY27">
            <v>0</v>
          </cell>
          <cell r="JZ27">
            <v>0</v>
          </cell>
          <cell r="KA27">
            <v>0</v>
          </cell>
          <cell r="KB27">
            <v>0</v>
          </cell>
          <cell r="KC27">
            <v>0</v>
          </cell>
          <cell r="KD27">
            <v>0</v>
          </cell>
          <cell r="KE27">
            <v>0</v>
          </cell>
          <cell r="KF27">
            <v>0</v>
          </cell>
          <cell r="KG27">
            <v>0</v>
          </cell>
          <cell r="KH27">
            <v>0</v>
          </cell>
          <cell r="KI27">
            <v>0</v>
          </cell>
          <cell r="KJ27">
            <v>0</v>
          </cell>
          <cell r="KK27">
            <v>0</v>
          </cell>
          <cell r="KL27">
            <v>0</v>
          </cell>
          <cell r="KM27">
            <v>0</v>
          </cell>
          <cell r="KN27">
            <v>0</v>
          </cell>
          <cell r="KO27">
            <v>0</v>
          </cell>
          <cell r="KP27">
            <v>0</v>
          </cell>
          <cell r="KQ27">
            <v>0</v>
          </cell>
          <cell r="KR27">
            <v>0</v>
          </cell>
          <cell r="KS27">
            <v>0</v>
          </cell>
          <cell r="KT27">
            <v>0</v>
          </cell>
          <cell r="KU27">
            <v>0</v>
          </cell>
          <cell r="KV27">
            <v>0</v>
          </cell>
          <cell r="KW27">
            <v>0</v>
          </cell>
          <cell r="KX27">
            <v>0</v>
          </cell>
          <cell r="KY27">
            <v>0</v>
          </cell>
          <cell r="KZ27">
            <v>0</v>
          </cell>
          <cell r="LA27">
            <v>0</v>
          </cell>
          <cell r="LB27">
            <v>0</v>
          </cell>
          <cell r="LC27">
            <v>0</v>
          </cell>
          <cell r="LD27">
            <v>0</v>
          </cell>
          <cell r="LE27">
            <v>0</v>
          </cell>
          <cell r="LF27">
            <v>0</v>
          </cell>
          <cell r="LG27">
            <v>0</v>
          </cell>
          <cell r="LH27">
            <v>0</v>
          </cell>
          <cell r="LI27">
            <v>0</v>
          </cell>
          <cell r="LJ27">
            <v>0</v>
          </cell>
          <cell r="LK27">
            <v>0</v>
          </cell>
          <cell r="LL27">
            <v>0</v>
          </cell>
          <cell r="LM27">
            <v>0</v>
          </cell>
          <cell r="LN27">
            <v>0</v>
          </cell>
          <cell r="LO27">
            <v>0</v>
          </cell>
          <cell r="LT27">
            <v>0</v>
          </cell>
          <cell r="LU27">
            <v>0</v>
          </cell>
          <cell r="LV27">
            <v>0</v>
          </cell>
          <cell r="LW27">
            <v>0</v>
          </cell>
          <cell r="LX27">
            <v>0</v>
          </cell>
          <cell r="LY27">
            <v>0</v>
          </cell>
          <cell r="LZ27">
            <v>0</v>
          </cell>
          <cell r="MA27">
            <v>0</v>
          </cell>
          <cell r="MB27">
            <v>0</v>
          </cell>
          <cell r="MC27">
            <v>0</v>
          </cell>
          <cell r="MD27">
            <v>0</v>
          </cell>
          <cell r="ME27">
            <v>0</v>
          </cell>
          <cell r="MF27">
            <v>0</v>
          </cell>
          <cell r="MG27">
            <v>0</v>
          </cell>
          <cell r="MH27">
            <v>0</v>
          </cell>
          <cell r="MI27">
            <v>0</v>
          </cell>
          <cell r="MJ27">
            <v>0</v>
          </cell>
          <cell r="MK27">
            <v>0</v>
          </cell>
          <cell r="ML27">
            <v>0</v>
          </cell>
          <cell r="MM27">
            <v>0</v>
          </cell>
          <cell r="MN27">
            <v>0</v>
          </cell>
          <cell r="MO27">
            <v>0</v>
          </cell>
          <cell r="MP27">
            <v>0</v>
          </cell>
          <cell r="MQ27">
            <v>0</v>
          </cell>
          <cell r="MR27">
            <v>0</v>
          </cell>
          <cell r="MS27">
            <v>0</v>
          </cell>
          <cell r="MT27">
            <v>0</v>
          </cell>
          <cell r="MU27">
            <v>0</v>
          </cell>
          <cell r="MV27">
            <v>0</v>
          </cell>
          <cell r="MW27">
            <v>0</v>
          </cell>
          <cell r="MX27">
            <v>0</v>
          </cell>
          <cell r="MY27">
            <v>0</v>
          </cell>
          <cell r="MZ27">
            <v>0</v>
          </cell>
          <cell r="NA27">
            <v>0</v>
          </cell>
          <cell r="NB27">
            <v>0</v>
          </cell>
          <cell r="NC27">
            <v>0</v>
          </cell>
          <cell r="ND27">
            <v>0</v>
          </cell>
          <cell r="NE27">
            <v>0</v>
          </cell>
          <cell r="NF27">
            <v>0</v>
          </cell>
          <cell r="NG27">
            <v>0</v>
          </cell>
          <cell r="NH27">
            <v>0</v>
          </cell>
          <cell r="NI27">
            <v>0</v>
          </cell>
          <cell r="NJ27">
            <v>0</v>
          </cell>
          <cell r="NK27">
            <v>0</v>
          </cell>
          <cell r="NL27">
            <v>0</v>
          </cell>
          <cell r="NM27">
            <v>0</v>
          </cell>
          <cell r="NN27">
            <v>0</v>
          </cell>
          <cell r="NO27">
            <v>0</v>
          </cell>
          <cell r="NP27">
            <v>0</v>
          </cell>
          <cell r="NQ27">
            <v>0</v>
          </cell>
        </row>
        <row r="28">
          <cell r="JR28">
            <v>0</v>
          </cell>
          <cell r="JS28">
            <v>0</v>
          </cell>
          <cell r="JT28">
            <v>0</v>
          </cell>
          <cell r="JU28">
            <v>0</v>
          </cell>
          <cell r="JV28">
            <v>0</v>
          </cell>
          <cell r="JW28">
            <v>0</v>
          </cell>
          <cell r="JX28">
            <v>0</v>
          </cell>
          <cell r="JY28">
            <v>0</v>
          </cell>
          <cell r="JZ28">
            <v>0</v>
          </cell>
          <cell r="KA28">
            <v>0</v>
          </cell>
          <cell r="KB28">
            <v>0</v>
          </cell>
          <cell r="KC28">
            <v>0</v>
          </cell>
          <cell r="KD28">
            <v>0</v>
          </cell>
          <cell r="KE28">
            <v>0</v>
          </cell>
          <cell r="KF28">
            <v>0</v>
          </cell>
          <cell r="KG28">
            <v>0</v>
          </cell>
          <cell r="KH28">
            <v>0</v>
          </cell>
          <cell r="KI28">
            <v>0</v>
          </cell>
          <cell r="KJ28">
            <v>0</v>
          </cell>
          <cell r="KK28">
            <v>0</v>
          </cell>
          <cell r="KL28">
            <v>0</v>
          </cell>
          <cell r="KM28">
            <v>0</v>
          </cell>
          <cell r="KN28">
            <v>0</v>
          </cell>
          <cell r="KO28">
            <v>0</v>
          </cell>
          <cell r="KP28">
            <v>0</v>
          </cell>
          <cell r="KQ28">
            <v>0</v>
          </cell>
          <cell r="KR28">
            <v>0</v>
          </cell>
          <cell r="KS28">
            <v>0</v>
          </cell>
          <cell r="KT28">
            <v>0</v>
          </cell>
          <cell r="KU28">
            <v>0</v>
          </cell>
          <cell r="KV28">
            <v>0</v>
          </cell>
          <cell r="KW28">
            <v>0</v>
          </cell>
          <cell r="KX28">
            <v>0</v>
          </cell>
          <cell r="KY28">
            <v>0</v>
          </cell>
          <cell r="KZ28">
            <v>0</v>
          </cell>
          <cell r="LA28">
            <v>0</v>
          </cell>
          <cell r="LB28">
            <v>0</v>
          </cell>
          <cell r="LC28">
            <v>0</v>
          </cell>
          <cell r="LD28">
            <v>0</v>
          </cell>
          <cell r="LE28">
            <v>0</v>
          </cell>
          <cell r="LF28">
            <v>0</v>
          </cell>
          <cell r="LG28">
            <v>0</v>
          </cell>
          <cell r="LH28">
            <v>0</v>
          </cell>
          <cell r="LI28">
            <v>0</v>
          </cell>
          <cell r="LJ28">
            <v>0</v>
          </cell>
          <cell r="LK28">
            <v>0</v>
          </cell>
          <cell r="LL28">
            <v>0</v>
          </cell>
          <cell r="LM28">
            <v>0</v>
          </cell>
          <cell r="LN28">
            <v>0</v>
          </cell>
          <cell r="LO28">
            <v>0</v>
          </cell>
          <cell r="LT28">
            <v>0</v>
          </cell>
          <cell r="LU28">
            <v>0</v>
          </cell>
          <cell r="LV28">
            <v>0</v>
          </cell>
          <cell r="LW28">
            <v>0</v>
          </cell>
          <cell r="LX28">
            <v>0</v>
          </cell>
          <cell r="LY28">
            <v>0</v>
          </cell>
          <cell r="LZ28">
            <v>0</v>
          </cell>
          <cell r="MA28">
            <v>0</v>
          </cell>
          <cell r="MB28">
            <v>0</v>
          </cell>
          <cell r="MC28">
            <v>0</v>
          </cell>
          <cell r="MD28">
            <v>0</v>
          </cell>
          <cell r="ME28">
            <v>0</v>
          </cell>
          <cell r="MF28">
            <v>0</v>
          </cell>
          <cell r="MG28">
            <v>0</v>
          </cell>
          <cell r="MH28">
            <v>0</v>
          </cell>
          <cell r="MI28">
            <v>0</v>
          </cell>
          <cell r="MJ28">
            <v>0</v>
          </cell>
          <cell r="MK28">
            <v>0</v>
          </cell>
          <cell r="ML28">
            <v>0</v>
          </cell>
          <cell r="MM28">
            <v>0</v>
          </cell>
          <cell r="MN28">
            <v>0</v>
          </cell>
          <cell r="MO28">
            <v>0</v>
          </cell>
          <cell r="MP28">
            <v>0</v>
          </cell>
          <cell r="MQ28">
            <v>0</v>
          </cell>
          <cell r="MR28">
            <v>0</v>
          </cell>
          <cell r="MS28">
            <v>0</v>
          </cell>
          <cell r="MT28">
            <v>0</v>
          </cell>
          <cell r="MU28">
            <v>0</v>
          </cell>
          <cell r="MV28">
            <v>0</v>
          </cell>
          <cell r="MW28">
            <v>0</v>
          </cell>
          <cell r="MX28">
            <v>0</v>
          </cell>
          <cell r="MY28">
            <v>0</v>
          </cell>
          <cell r="MZ28">
            <v>0</v>
          </cell>
          <cell r="NA28">
            <v>0</v>
          </cell>
          <cell r="NB28">
            <v>0</v>
          </cell>
          <cell r="NC28">
            <v>0</v>
          </cell>
          <cell r="ND28">
            <v>0</v>
          </cell>
          <cell r="NE28">
            <v>0</v>
          </cell>
          <cell r="NF28">
            <v>0</v>
          </cell>
          <cell r="NG28">
            <v>0</v>
          </cell>
          <cell r="NH28">
            <v>0</v>
          </cell>
          <cell r="NI28">
            <v>0</v>
          </cell>
          <cell r="NJ28">
            <v>0</v>
          </cell>
          <cell r="NK28">
            <v>0</v>
          </cell>
          <cell r="NL28">
            <v>0</v>
          </cell>
          <cell r="NM28">
            <v>0</v>
          </cell>
          <cell r="NN28">
            <v>0</v>
          </cell>
          <cell r="NO28">
            <v>0</v>
          </cell>
          <cell r="NP28">
            <v>0</v>
          </cell>
          <cell r="NQ28">
            <v>0</v>
          </cell>
        </row>
        <row r="29">
          <cell r="JR29">
            <v>0</v>
          </cell>
          <cell r="JS29">
            <v>0</v>
          </cell>
          <cell r="JT29">
            <v>0</v>
          </cell>
          <cell r="JU29">
            <v>0</v>
          </cell>
          <cell r="JV29">
            <v>0</v>
          </cell>
          <cell r="JW29">
            <v>0</v>
          </cell>
          <cell r="JX29">
            <v>0</v>
          </cell>
          <cell r="JY29">
            <v>0</v>
          </cell>
          <cell r="JZ29">
            <v>0</v>
          </cell>
          <cell r="KA29">
            <v>0</v>
          </cell>
          <cell r="KB29">
            <v>0</v>
          </cell>
          <cell r="KC29">
            <v>0</v>
          </cell>
          <cell r="KD29">
            <v>0</v>
          </cell>
          <cell r="KE29">
            <v>0</v>
          </cell>
          <cell r="KF29">
            <v>0</v>
          </cell>
          <cell r="KG29">
            <v>0</v>
          </cell>
          <cell r="KH29">
            <v>0</v>
          </cell>
          <cell r="KI29">
            <v>0</v>
          </cell>
          <cell r="KJ29">
            <v>0</v>
          </cell>
          <cell r="KK29">
            <v>0</v>
          </cell>
          <cell r="KL29">
            <v>0</v>
          </cell>
          <cell r="KM29">
            <v>0</v>
          </cell>
          <cell r="KN29">
            <v>0</v>
          </cell>
          <cell r="KO29">
            <v>0</v>
          </cell>
          <cell r="KP29">
            <v>0</v>
          </cell>
          <cell r="KQ29">
            <v>0</v>
          </cell>
          <cell r="KR29">
            <v>0</v>
          </cell>
          <cell r="KS29">
            <v>0</v>
          </cell>
          <cell r="KT29">
            <v>0</v>
          </cell>
          <cell r="KU29">
            <v>0</v>
          </cell>
          <cell r="KV29">
            <v>0</v>
          </cell>
          <cell r="KW29">
            <v>0</v>
          </cell>
          <cell r="KX29">
            <v>0</v>
          </cell>
          <cell r="KY29">
            <v>0</v>
          </cell>
          <cell r="KZ29">
            <v>0</v>
          </cell>
          <cell r="LA29">
            <v>0</v>
          </cell>
          <cell r="LB29">
            <v>0</v>
          </cell>
          <cell r="LC29">
            <v>0</v>
          </cell>
          <cell r="LD29">
            <v>0</v>
          </cell>
          <cell r="LE29">
            <v>0</v>
          </cell>
          <cell r="LF29">
            <v>0</v>
          </cell>
          <cell r="LG29">
            <v>0</v>
          </cell>
          <cell r="LH29">
            <v>0</v>
          </cell>
          <cell r="LI29">
            <v>0</v>
          </cell>
          <cell r="LJ29">
            <v>0</v>
          </cell>
          <cell r="LK29">
            <v>0</v>
          </cell>
          <cell r="LL29">
            <v>0</v>
          </cell>
          <cell r="LM29">
            <v>0</v>
          </cell>
          <cell r="LN29">
            <v>0</v>
          </cell>
          <cell r="LO29">
            <v>0</v>
          </cell>
          <cell r="LT29">
            <v>0</v>
          </cell>
          <cell r="LU29">
            <v>0</v>
          </cell>
          <cell r="LV29">
            <v>0</v>
          </cell>
          <cell r="LW29">
            <v>0</v>
          </cell>
          <cell r="LX29">
            <v>0</v>
          </cell>
          <cell r="LY29">
            <v>0</v>
          </cell>
          <cell r="LZ29">
            <v>0</v>
          </cell>
          <cell r="MA29">
            <v>0</v>
          </cell>
          <cell r="MB29">
            <v>0</v>
          </cell>
          <cell r="MC29">
            <v>0</v>
          </cell>
          <cell r="MD29">
            <v>0</v>
          </cell>
          <cell r="ME29">
            <v>0</v>
          </cell>
          <cell r="MF29">
            <v>0</v>
          </cell>
          <cell r="MG29">
            <v>0</v>
          </cell>
          <cell r="MH29">
            <v>0</v>
          </cell>
          <cell r="MI29">
            <v>0</v>
          </cell>
          <cell r="MJ29">
            <v>0</v>
          </cell>
          <cell r="MK29">
            <v>0</v>
          </cell>
          <cell r="ML29">
            <v>0</v>
          </cell>
          <cell r="MM29">
            <v>0</v>
          </cell>
          <cell r="MN29">
            <v>0</v>
          </cell>
          <cell r="MO29">
            <v>0</v>
          </cell>
          <cell r="MP29">
            <v>0</v>
          </cell>
          <cell r="MQ29">
            <v>0</v>
          </cell>
          <cell r="MR29">
            <v>0</v>
          </cell>
          <cell r="MS29">
            <v>0</v>
          </cell>
          <cell r="MT29">
            <v>0</v>
          </cell>
          <cell r="MU29">
            <v>0</v>
          </cell>
          <cell r="MV29">
            <v>0</v>
          </cell>
          <cell r="MW29">
            <v>0</v>
          </cell>
          <cell r="MX29">
            <v>0</v>
          </cell>
          <cell r="MY29">
            <v>0</v>
          </cell>
          <cell r="MZ29">
            <v>0</v>
          </cell>
          <cell r="NA29">
            <v>0</v>
          </cell>
          <cell r="NB29">
            <v>0</v>
          </cell>
          <cell r="NC29">
            <v>0</v>
          </cell>
          <cell r="ND29">
            <v>0</v>
          </cell>
          <cell r="NE29">
            <v>0</v>
          </cell>
          <cell r="NF29">
            <v>0</v>
          </cell>
          <cell r="NG29">
            <v>0</v>
          </cell>
          <cell r="NH29">
            <v>0</v>
          </cell>
          <cell r="NI29">
            <v>0</v>
          </cell>
          <cell r="NJ29">
            <v>0</v>
          </cell>
          <cell r="NK29">
            <v>0</v>
          </cell>
          <cell r="NL29">
            <v>0</v>
          </cell>
          <cell r="NM29">
            <v>0</v>
          </cell>
          <cell r="NN29">
            <v>0</v>
          </cell>
          <cell r="NO29">
            <v>0</v>
          </cell>
          <cell r="NP29">
            <v>0</v>
          </cell>
          <cell r="NQ29">
            <v>0</v>
          </cell>
        </row>
        <row r="30">
          <cell r="JR30">
            <v>0</v>
          </cell>
          <cell r="JS30">
            <v>0</v>
          </cell>
          <cell r="JT30">
            <v>0</v>
          </cell>
          <cell r="JU30">
            <v>0</v>
          </cell>
          <cell r="JV30">
            <v>0</v>
          </cell>
          <cell r="JW30">
            <v>0</v>
          </cell>
          <cell r="JX30">
            <v>0</v>
          </cell>
          <cell r="JY30">
            <v>0</v>
          </cell>
          <cell r="JZ30">
            <v>0</v>
          </cell>
          <cell r="KA30">
            <v>0</v>
          </cell>
          <cell r="KB30">
            <v>0</v>
          </cell>
          <cell r="KC30">
            <v>0</v>
          </cell>
          <cell r="KD30">
            <v>0</v>
          </cell>
          <cell r="KE30">
            <v>0</v>
          </cell>
          <cell r="KF30">
            <v>0</v>
          </cell>
          <cell r="KG30">
            <v>0</v>
          </cell>
          <cell r="KH30">
            <v>0</v>
          </cell>
          <cell r="KI30">
            <v>0</v>
          </cell>
          <cell r="KJ30">
            <v>0</v>
          </cell>
          <cell r="KK30">
            <v>0</v>
          </cell>
          <cell r="KL30">
            <v>0</v>
          </cell>
          <cell r="KM30">
            <v>0</v>
          </cell>
          <cell r="KN30">
            <v>0</v>
          </cell>
          <cell r="KO30">
            <v>0</v>
          </cell>
          <cell r="KP30">
            <v>0</v>
          </cell>
          <cell r="KQ30">
            <v>0</v>
          </cell>
          <cell r="KR30">
            <v>0</v>
          </cell>
          <cell r="KS30">
            <v>0</v>
          </cell>
          <cell r="KT30">
            <v>0</v>
          </cell>
          <cell r="KU30">
            <v>0</v>
          </cell>
          <cell r="KV30">
            <v>0</v>
          </cell>
          <cell r="KW30">
            <v>0</v>
          </cell>
          <cell r="KX30">
            <v>0</v>
          </cell>
          <cell r="KY30">
            <v>0</v>
          </cell>
          <cell r="KZ30">
            <v>0</v>
          </cell>
          <cell r="LA30">
            <v>0</v>
          </cell>
          <cell r="LB30">
            <v>0</v>
          </cell>
          <cell r="LC30">
            <v>0</v>
          </cell>
          <cell r="LD30">
            <v>0</v>
          </cell>
          <cell r="LE30">
            <v>0</v>
          </cell>
          <cell r="LF30">
            <v>0</v>
          </cell>
          <cell r="LG30">
            <v>0</v>
          </cell>
          <cell r="LH30">
            <v>0</v>
          </cell>
          <cell r="LI30">
            <v>0</v>
          </cell>
          <cell r="LJ30">
            <v>0</v>
          </cell>
          <cell r="LK30">
            <v>0</v>
          </cell>
          <cell r="LL30">
            <v>0</v>
          </cell>
          <cell r="LM30">
            <v>0</v>
          </cell>
          <cell r="LN30">
            <v>0</v>
          </cell>
          <cell r="LO30">
            <v>0</v>
          </cell>
          <cell r="LT30">
            <v>0</v>
          </cell>
          <cell r="LU30">
            <v>0</v>
          </cell>
          <cell r="LV30">
            <v>0</v>
          </cell>
          <cell r="LW30">
            <v>0</v>
          </cell>
          <cell r="LX30">
            <v>0</v>
          </cell>
          <cell r="LY30">
            <v>0</v>
          </cell>
          <cell r="LZ30">
            <v>0</v>
          </cell>
          <cell r="MA30">
            <v>0</v>
          </cell>
          <cell r="MB30">
            <v>0</v>
          </cell>
          <cell r="MC30">
            <v>0</v>
          </cell>
          <cell r="MD30">
            <v>0</v>
          </cell>
          <cell r="ME30">
            <v>0</v>
          </cell>
          <cell r="MF30">
            <v>0</v>
          </cell>
          <cell r="MG30">
            <v>0</v>
          </cell>
          <cell r="MH30">
            <v>0</v>
          </cell>
          <cell r="MI30">
            <v>0</v>
          </cell>
          <cell r="MJ30">
            <v>0</v>
          </cell>
          <cell r="MK30">
            <v>0</v>
          </cell>
          <cell r="ML30">
            <v>0</v>
          </cell>
          <cell r="MM30">
            <v>0</v>
          </cell>
          <cell r="MN30">
            <v>0</v>
          </cell>
          <cell r="MO30">
            <v>0</v>
          </cell>
          <cell r="MP30">
            <v>0</v>
          </cell>
          <cell r="MQ30">
            <v>0</v>
          </cell>
          <cell r="MR30">
            <v>0</v>
          </cell>
          <cell r="MS30">
            <v>0</v>
          </cell>
          <cell r="MT30">
            <v>0</v>
          </cell>
          <cell r="MU30">
            <v>0</v>
          </cell>
          <cell r="MV30">
            <v>0</v>
          </cell>
          <cell r="MW30">
            <v>0</v>
          </cell>
          <cell r="MX30">
            <v>0</v>
          </cell>
          <cell r="MY30">
            <v>0</v>
          </cell>
          <cell r="MZ30">
            <v>0</v>
          </cell>
          <cell r="NA30">
            <v>0</v>
          </cell>
          <cell r="NB30">
            <v>0</v>
          </cell>
          <cell r="NC30">
            <v>0</v>
          </cell>
          <cell r="ND30">
            <v>0</v>
          </cell>
          <cell r="NE30">
            <v>0</v>
          </cell>
          <cell r="NF30">
            <v>0</v>
          </cell>
          <cell r="NG30">
            <v>0</v>
          </cell>
          <cell r="NH30">
            <v>0</v>
          </cell>
          <cell r="NI30">
            <v>0</v>
          </cell>
          <cell r="NJ30">
            <v>0</v>
          </cell>
          <cell r="NK30">
            <v>0</v>
          </cell>
          <cell r="NL30">
            <v>0</v>
          </cell>
          <cell r="NM30">
            <v>0</v>
          </cell>
          <cell r="NN30">
            <v>0</v>
          </cell>
          <cell r="NO30">
            <v>0</v>
          </cell>
          <cell r="NP30">
            <v>0</v>
          </cell>
          <cell r="NQ30">
            <v>0</v>
          </cell>
        </row>
        <row r="31">
          <cell r="JR31">
            <v>0</v>
          </cell>
          <cell r="JS31">
            <v>0</v>
          </cell>
          <cell r="JT31">
            <v>0</v>
          </cell>
          <cell r="JU31">
            <v>0</v>
          </cell>
          <cell r="JV31">
            <v>0</v>
          </cell>
          <cell r="JW31">
            <v>0</v>
          </cell>
          <cell r="JX31">
            <v>0</v>
          </cell>
          <cell r="JY31">
            <v>0</v>
          </cell>
          <cell r="JZ31">
            <v>0</v>
          </cell>
          <cell r="KA31">
            <v>0</v>
          </cell>
          <cell r="KB31">
            <v>0</v>
          </cell>
          <cell r="KC31">
            <v>0</v>
          </cell>
          <cell r="KD31">
            <v>0</v>
          </cell>
          <cell r="KE31">
            <v>0</v>
          </cell>
          <cell r="KF31">
            <v>0</v>
          </cell>
          <cell r="KG31">
            <v>0</v>
          </cell>
          <cell r="KH31">
            <v>0</v>
          </cell>
          <cell r="KI31">
            <v>0</v>
          </cell>
          <cell r="KJ31">
            <v>0</v>
          </cell>
          <cell r="KK31">
            <v>0</v>
          </cell>
          <cell r="KL31">
            <v>0</v>
          </cell>
          <cell r="KM31">
            <v>0</v>
          </cell>
          <cell r="KN31">
            <v>0</v>
          </cell>
          <cell r="KO31">
            <v>0</v>
          </cell>
          <cell r="KP31">
            <v>0</v>
          </cell>
          <cell r="KQ31">
            <v>0</v>
          </cell>
          <cell r="KR31">
            <v>0</v>
          </cell>
          <cell r="KS31">
            <v>0</v>
          </cell>
          <cell r="KT31">
            <v>0</v>
          </cell>
          <cell r="KU31">
            <v>0</v>
          </cell>
          <cell r="KV31">
            <v>0</v>
          </cell>
          <cell r="KW31">
            <v>0</v>
          </cell>
          <cell r="KX31">
            <v>0</v>
          </cell>
          <cell r="KY31">
            <v>0</v>
          </cell>
          <cell r="KZ31">
            <v>0</v>
          </cell>
          <cell r="LA31">
            <v>0</v>
          </cell>
          <cell r="LB31">
            <v>0</v>
          </cell>
          <cell r="LC31">
            <v>0</v>
          </cell>
          <cell r="LD31">
            <v>0</v>
          </cell>
          <cell r="LE31">
            <v>0</v>
          </cell>
          <cell r="LF31">
            <v>0</v>
          </cell>
          <cell r="LG31">
            <v>0</v>
          </cell>
          <cell r="LH31">
            <v>0</v>
          </cell>
          <cell r="LI31">
            <v>0</v>
          </cell>
          <cell r="LJ31">
            <v>0</v>
          </cell>
          <cell r="LK31">
            <v>0</v>
          </cell>
          <cell r="LL31">
            <v>0</v>
          </cell>
          <cell r="LM31">
            <v>0</v>
          </cell>
          <cell r="LN31">
            <v>0</v>
          </cell>
          <cell r="LO31">
            <v>0</v>
          </cell>
          <cell r="LT31">
            <v>0</v>
          </cell>
          <cell r="LU31">
            <v>0</v>
          </cell>
          <cell r="LV31">
            <v>0</v>
          </cell>
          <cell r="LW31">
            <v>0</v>
          </cell>
          <cell r="LX31">
            <v>0</v>
          </cell>
          <cell r="LY31">
            <v>0</v>
          </cell>
          <cell r="LZ31">
            <v>0</v>
          </cell>
          <cell r="MA31">
            <v>0</v>
          </cell>
          <cell r="MB31">
            <v>0</v>
          </cell>
          <cell r="MC31">
            <v>0</v>
          </cell>
          <cell r="MD31">
            <v>0</v>
          </cell>
          <cell r="ME31">
            <v>0</v>
          </cell>
          <cell r="MF31">
            <v>0</v>
          </cell>
          <cell r="MG31">
            <v>0</v>
          </cell>
          <cell r="MH31">
            <v>0</v>
          </cell>
          <cell r="MI31">
            <v>0</v>
          </cell>
          <cell r="MJ31">
            <v>0</v>
          </cell>
          <cell r="MK31">
            <v>0</v>
          </cell>
          <cell r="ML31">
            <v>0</v>
          </cell>
          <cell r="MM31">
            <v>0</v>
          </cell>
          <cell r="MN31">
            <v>0</v>
          </cell>
          <cell r="MO31">
            <v>0</v>
          </cell>
          <cell r="MP31">
            <v>0</v>
          </cell>
          <cell r="MQ31">
            <v>0</v>
          </cell>
          <cell r="MR31">
            <v>0</v>
          </cell>
          <cell r="MS31">
            <v>0</v>
          </cell>
          <cell r="MT31">
            <v>0</v>
          </cell>
          <cell r="MU31">
            <v>0</v>
          </cell>
          <cell r="MV31">
            <v>0</v>
          </cell>
          <cell r="MW31">
            <v>0</v>
          </cell>
          <cell r="MX31">
            <v>0</v>
          </cell>
          <cell r="MY31">
            <v>0</v>
          </cell>
          <cell r="MZ31">
            <v>0</v>
          </cell>
          <cell r="NA31">
            <v>0</v>
          </cell>
          <cell r="NB31">
            <v>0</v>
          </cell>
          <cell r="NC31">
            <v>0</v>
          </cell>
          <cell r="ND31">
            <v>0</v>
          </cell>
          <cell r="NE31">
            <v>0</v>
          </cell>
          <cell r="NF31">
            <v>0</v>
          </cell>
          <cell r="NG31">
            <v>0</v>
          </cell>
          <cell r="NH31">
            <v>0</v>
          </cell>
          <cell r="NI31">
            <v>0</v>
          </cell>
          <cell r="NJ31">
            <v>0</v>
          </cell>
          <cell r="NK31">
            <v>0</v>
          </cell>
          <cell r="NL31">
            <v>0</v>
          </cell>
          <cell r="NM31">
            <v>0</v>
          </cell>
          <cell r="NN31">
            <v>0</v>
          </cell>
          <cell r="NO31">
            <v>0</v>
          </cell>
          <cell r="NP31">
            <v>0</v>
          </cell>
          <cell r="NQ31">
            <v>0</v>
          </cell>
        </row>
        <row r="32">
          <cell r="JR32">
            <v>0</v>
          </cell>
          <cell r="JS32">
            <v>0</v>
          </cell>
          <cell r="JT32">
            <v>0</v>
          </cell>
          <cell r="JU32">
            <v>0</v>
          </cell>
          <cell r="JV32">
            <v>0</v>
          </cell>
          <cell r="JW32">
            <v>0</v>
          </cell>
          <cell r="JX32">
            <v>0</v>
          </cell>
          <cell r="JY32">
            <v>0</v>
          </cell>
          <cell r="JZ32">
            <v>0</v>
          </cell>
          <cell r="KA32">
            <v>0</v>
          </cell>
          <cell r="KB32">
            <v>0</v>
          </cell>
          <cell r="KC32">
            <v>0</v>
          </cell>
          <cell r="KD32">
            <v>0</v>
          </cell>
          <cell r="KE32">
            <v>0</v>
          </cell>
          <cell r="KF32">
            <v>0</v>
          </cell>
          <cell r="KG32">
            <v>0</v>
          </cell>
          <cell r="KH32">
            <v>0</v>
          </cell>
          <cell r="KI32">
            <v>0</v>
          </cell>
          <cell r="KJ32">
            <v>0</v>
          </cell>
          <cell r="KK32">
            <v>0</v>
          </cell>
          <cell r="KL32">
            <v>0</v>
          </cell>
          <cell r="KM32">
            <v>0</v>
          </cell>
          <cell r="KN32">
            <v>0</v>
          </cell>
          <cell r="KO32">
            <v>0</v>
          </cell>
          <cell r="KP32">
            <v>0</v>
          </cell>
          <cell r="KQ32">
            <v>0</v>
          </cell>
          <cell r="KR32">
            <v>0</v>
          </cell>
          <cell r="KS32">
            <v>0</v>
          </cell>
          <cell r="KT32">
            <v>0</v>
          </cell>
          <cell r="KU32">
            <v>0</v>
          </cell>
          <cell r="KV32">
            <v>0</v>
          </cell>
          <cell r="KW32">
            <v>0</v>
          </cell>
          <cell r="KX32">
            <v>0</v>
          </cell>
          <cell r="KY32">
            <v>0</v>
          </cell>
          <cell r="KZ32">
            <v>0</v>
          </cell>
          <cell r="LA32">
            <v>0</v>
          </cell>
          <cell r="LB32">
            <v>0</v>
          </cell>
          <cell r="LC32">
            <v>0</v>
          </cell>
          <cell r="LD32">
            <v>0</v>
          </cell>
          <cell r="LE32">
            <v>0</v>
          </cell>
          <cell r="LF32">
            <v>0</v>
          </cell>
          <cell r="LG32">
            <v>0</v>
          </cell>
          <cell r="LH32">
            <v>0</v>
          </cell>
          <cell r="LI32">
            <v>0</v>
          </cell>
          <cell r="LJ32">
            <v>0</v>
          </cell>
          <cell r="LK32">
            <v>0</v>
          </cell>
          <cell r="LL32">
            <v>0</v>
          </cell>
          <cell r="LM32">
            <v>0</v>
          </cell>
          <cell r="LN32">
            <v>0</v>
          </cell>
          <cell r="LO32">
            <v>0</v>
          </cell>
          <cell r="LT32">
            <v>0</v>
          </cell>
          <cell r="LU32">
            <v>0</v>
          </cell>
          <cell r="LV32">
            <v>0</v>
          </cell>
          <cell r="LW32">
            <v>0</v>
          </cell>
          <cell r="LX32">
            <v>0</v>
          </cell>
          <cell r="LY32">
            <v>0</v>
          </cell>
          <cell r="LZ32">
            <v>0</v>
          </cell>
          <cell r="MA32">
            <v>0</v>
          </cell>
          <cell r="MB32">
            <v>0</v>
          </cell>
          <cell r="MC32">
            <v>0</v>
          </cell>
          <cell r="MD32">
            <v>0</v>
          </cell>
          <cell r="ME32">
            <v>0</v>
          </cell>
          <cell r="MF32">
            <v>0</v>
          </cell>
          <cell r="MG32">
            <v>0</v>
          </cell>
          <cell r="MH32">
            <v>0</v>
          </cell>
          <cell r="MI32">
            <v>0</v>
          </cell>
          <cell r="MJ32">
            <v>0</v>
          </cell>
          <cell r="MK32">
            <v>0</v>
          </cell>
          <cell r="ML32">
            <v>0</v>
          </cell>
          <cell r="MM32">
            <v>0</v>
          </cell>
          <cell r="MN32">
            <v>0</v>
          </cell>
          <cell r="MO32">
            <v>0</v>
          </cell>
          <cell r="MP32">
            <v>0</v>
          </cell>
          <cell r="MQ32">
            <v>0</v>
          </cell>
          <cell r="MR32">
            <v>0</v>
          </cell>
          <cell r="MS32">
            <v>0</v>
          </cell>
          <cell r="MT32">
            <v>0</v>
          </cell>
          <cell r="MU32">
            <v>0</v>
          </cell>
          <cell r="MV32">
            <v>0</v>
          </cell>
          <cell r="MW32">
            <v>0</v>
          </cell>
          <cell r="MX32">
            <v>0</v>
          </cell>
          <cell r="MY32">
            <v>0</v>
          </cell>
          <cell r="MZ32">
            <v>0</v>
          </cell>
          <cell r="NA32">
            <v>0</v>
          </cell>
          <cell r="NB32">
            <v>0</v>
          </cell>
          <cell r="NC32">
            <v>0</v>
          </cell>
          <cell r="ND32">
            <v>0</v>
          </cell>
          <cell r="NE32">
            <v>0</v>
          </cell>
          <cell r="NF32">
            <v>0</v>
          </cell>
          <cell r="NG32">
            <v>0</v>
          </cell>
          <cell r="NH32">
            <v>0</v>
          </cell>
          <cell r="NI32">
            <v>0</v>
          </cell>
          <cell r="NJ32">
            <v>0</v>
          </cell>
          <cell r="NK32">
            <v>0</v>
          </cell>
          <cell r="NL32">
            <v>0</v>
          </cell>
          <cell r="NM32">
            <v>0</v>
          </cell>
          <cell r="NN32">
            <v>0</v>
          </cell>
          <cell r="NO32">
            <v>0</v>
          </cell>
          <cell r="NP32">
            <v>0</v>
          </cell>
          <cell r="NQ32">
            <v>0</v>
          </cell>
        </row>
        <row r="33">
          <cell r="JR33">
            <v>0</v>
          </cell>
          <cell r="JS33">
            <v>0</v>
          </cell>
          <cell r="JT33">
            <v>0</v>
          </cell>
          <cell r="JU33">
            <v>0</v>
          </cell>
          <cell r="JV33">
            <v>0</v>
          </cell>
          <cell r="JW33">
            <v>0</v>
          </cell>
          <cell r="JX33">
            <v>0</v>
          </cell>
          <cell r="JY33">
            <v>0</v>
          </cell>
          <cell r="JZ33">
            <v>0</v>
          </cell>
          <cell r="KA33">
            <v>0</v>
          </cell>
          <cell r="KB33">
            <v>0</v>
          </cell>
          <cell r="KC33">
            <v>0</v>
          </cell>
          <cell r="KD33">
            <v>0</v>
          </cell>
          <cell r="KE33">
            <v>0</v>
          </cell>
          <cell r="KF33">
            <v>0</v>
          </cell>
          <cell r="KG33">
            <v>0</v>
          </cell>
          <cell r="KH33">
            <v>0</v>
          </cell>
          <cell r="KI33">
            <v>0</v>
          </cell>
          <cell r="KJ33">
            <v>0</v>
          </cell>
          <cell r="KK33">
            <v>0</v>
          </cell>
          <cell r="KL33">
            <v>0</v>
          </cell>
          <cell r="KM33">
            <v>0</v>
          </cell>
          <cell r="KN33">
            <v>0</v>
          </cell>
          <cell r="KO33">
            <v>0</v>
          </cell>
          <cell r="KP33">
            <v>0</v>
          </cell>
          <cell r="KQ33">
            <v>0</v>
          </cell>
          <cell r="KR33">
            <v>0</v>
          </cell>
          <cell r="KS33">
            <v>0</v>
          </cell>
          <cell r="KT33">
            <v>0</v>
          </cell>
          <cell r="KU33">
            <v>0</v>
          </cell>
          <cell r="KV33">
            <v>0</v>
          </cell>
          <cell r="KW33">
            <v>0</v>
          </cell>
          <cell r="KX33">
            <v>0</v>
          </cell>
          <cell r="KY33">
            <v>0</v>
          </cell>
          <cell r="KZ33">
            <v>0</v>
          </cell>
          <cell r="LA33">
            <v>0</v>
          </cell>
          <cell r="LB33">
            <v>0</v>
          </cell>
          <cell r="LC33">
            <v>0</v>
          </cell>
          <cell r="LD33">
            <v>0</v>
          </cell>
          <cell r="LE33">
            <v>0</v>
          </cell>
          <cell r="LF33">
            <v>0</v>
          </cell>
          <cell r="LG33">
            <v>0</v>
          </cell>
          <cell r="LH33">
            <v>0</v>
          </cell>
          <cell r="LI33">
            <v>0</v>
          </cell>
          <cell r="LJ33">
            <v>0</v>
          </cell>
          <cell r="LK33">
            <v>0</v>
          </cell>
          <cell r="LL33">
            <v>0</v>
          </cell>
          <cell r="LM33">
            <v>0</v>
          </cell>
          <cell r="LN33">
            <v>0</v>
          </cell>
          <cell r="LO33">
            <v>0</v>
          </cell>
          <cell r="LT33">
            <v>0</v>
          </cell>
          <cell r="LU33">
            <v>0</v>
          </cell>
          <cell r="LV33">
            <v>0</v>
          </cell>
          <cell r="LW33">
            <v>0</v>
          </cell>
          <cell r="LX33">
            <v>0</v>
          </cell>
          <cell r="LY33">
            <v>0</v>
          </cell>
          <cell r="LZ33">
            <v>0</v>
          </cell>
          <cell r="MA33">
            <v>0</v>
          </cell>
          <cell r="MB33">
            <v>0</v>
          </cell>
          <cell r="MC33">
            <v>0</v>
          </cell>
          <cell r="MD33">
            <v>0</v>
          </cell>
          <cell r="ME33">
            <v>0</v>
          </cell>
          <cell r="MF33">
            <v>0</v>
          </cell>
          <cell r="MG33">
            <v>0</v>
          </cell>
          <cell r="MH33">
            <v>0</v>
          </cell>
          <cell r="MI33">
            <v>0</v>
          </cell>
          <cell r="MJ33">
            <v>0</v>
          </cell>
          <cell r="MK33">
            <v>0</v>
          </cell>
          <cell r="ML33">
            <v>0</v>
          </cell>
          <cell r="MM33">
            <v>0</v>
          </cell>
          <cell r="MN33">
            <v>0</v>
          </cell>
          <cell r="MO33">
            <v>0</v>
          </cell>
          <cell r="MP33">
            <v>0</v>
          </cell>
          <cell r="MQ33">
            <v>0</v>
          </cell>
          <cell r="MR33">
            <v>0</v>
          </cell>
          <cell r="MS33">
            <v>0</v>
          </cell>
          <cell r="MT33">
            <v>0</v>
          </cell>
          <cell r="MU33">
            <v>0</v>
          </cell>
          <cell r="MV33">
            <v>0</v>
          </cell>
          <cell r="MW33">
            <v>0</v>
          </cell>
          <cell r="MX33">
            <v>0</v>
          </cell>
          <cell r="MY33">
            <v>0</v>
          </cell>
          <cell r="MZ33">
            <v>0</v>
          </cell>
          <cell r="NA33">
            <v>0</v>
          </cell>
          <cell r="NB33">
            <v>0</v>
          </cell>
          <cell r="NC33">
            <v>0</v>
          </cell>
          <cell r="ND33">
            <v>0</v>
          </cell>
          <cell r="NE33">
            <v>0</v>
          </cell>
          <cell r="NF33">
            <v>0</v>
          </cell>
          <cell r="NG33">
            <v>0</v>
          </cell>
          <cell r="NH33">
            <v>0</v>
          </cell>
          <cell r="NI33">
            <v>0</v>
          </cell>
          <cell r="NJ33">
            <v>0</v>
          </cell>
          <cell r="NK33">
            <v>0</v>
          </cell>
          <cell r="NL33">
            <v>0</v>
          </cell>
          <cell r="NM33">
            <v>0</v>
          </cell>
          <cell r="NN33">
            <v>0</v>
          </cell>
          <cell r="NO33">
            <v>0</v>
          </cell>
          <cell r="NP33">
            <v>0</v>
          </cell>
          <cell r="NQ33">
            <v>0</v>
          </cell>
        </row>
        <row r="34">
          <cell r="JR34">
            <v>0</v>
          </cell>
          <cell r="JS34">
            <v>0</v>
          </cell>
          <cell r="JT34">
            <v>0</v>
          </cell>
          <cell r="JU34">
            <v>0</v>
          </cell>
          <cell r="JV34">
            <v>0</v>
          </cell>
          <cell r="JW34">
            <v>0</v>
          </cell>
          <cell r="JX34">
            <v>0</v>
          </cell>
          <cell r="JY34">
            <v>0</v>
          </cell>
          <cell r="JZ34">
            <v>0</v>
          </cell>
          <cell r="KA34">
            <v>0</v>
          </cell>
          <cell r="KB34">
            <v>0</v>
          </cell>
          <cell r="KC34">
            <v>0</v>
          </cell>
          <cell r="KD34">
            <v>0</v>
          </cell>
          <cell r="KE34">
            <v>0</v>
          </cell>
          <cell r="KF34">
            <v>0</v>
          </cell>
          <cell r="KG34">
            <v>0</v>
          </cell>
          <cell r="KH34">
            <v>0</v>
          </cell>
          <cell r="KI34">
            <v>0</v>
          </cell>
          <cell r="KJ34">
            <v>0</v>
          </cell>
          <cell r="KK34">
            <v>0</v>
          </cell>
          <cell r="KL34">
            <v>0</v>
          </cell>
          <cell r="KM34">
            <v>0</v>
          </cell>
          <cell r="KN34">
            <v>0</v>
          </cell>
          <cell r="KO34">
            <v>0</v>
          </cell>
          <cell r="KP34">
            <v>0</v>
          </cell>
          <cell r="KQ34">
            <v>0</v>
          </cell>
          <cell r="KR34">
            <v>0</v>
          </cell>
          <cell r="KS34">
            <v>0</v>
          </cell>
          <cell r="KT34">
            <v>0</v>
          </cell>
          <cell r="KU34">
            <v>0</v>
          </cell>
          <cell r="KV34">
            <v>0</v>
          </cell>
          <cell r="KW34">
            <v>0</v>
          </cell>
          <cell r="KX34">
            <v>0</v>
          </cell>
          <cell r="KY34">
            <v>0</v>
          </cell>
          <cell r="KZ34">
            <v>0</v>
          </cell>
          <cell r="LA34">
            <v>0</v>
          </cell>
          <cell r="LB34">
            <v>0</v>
          </cell>
          <cell r="LC34">
            <v>0</v>
          </cell>
          <cell r="LD34">
            <v>0</v>
          </cell>
          <cell r="LE34">
            <v>0</v>
          </cell>
          <cell r="LF34">
            <v>0</v>
          </cell>
          <cell r="LG34">
            <v>0</v>
          </cell>
          <cell r="LH34">
            <v>0</v>
          </cell>
          <cell r="LI34">
            <v>0</v>
          </cell>
          <cell r="LJ34">
            <v>0</v>
          </cell>
          <cell r="LK34">
            <v>0</v>
          </cell>
          <cell r="LL34">
            <v>0</v>
          </cell>
          <cell r="LM34">
            <v>0</v>
          </cell>
          <cell r="LN34">
            <v>0</v>
          </cell>
          <cell r="LO34">
            <v>0</v>
          </cell>
          <cell r="LT34">
            <v>0</v>
          </cell>
          <cell r="LU34">
            <v>0</v>
          </cell>
          <cell r="LV34">
            <v>0</v>
          </cell>
          <cell r="LW34">
            <v>0</v>
          </cell>
          <cell r="LX34">
            <v>0</v>
          </cell>
          <cell r="LY34">
            <v>0</v>
          </cell>
          <cell r="LZ34">
            <v>0</v>
          </cell>
          <cell r="MA34">
            <v>0</v>
          </cell>
          <cell r="MB34">
            <v>0</v>
          </cell>
          <cell r="MC34">
            <v>0</v>
          </cell>
          <cell r="MD34">
            <v>0</v>
          </cell>
          <cell r="ME34">
            <v>0</v>
          </cell>
          <cell r="MF34">
            <v>0</v>
          </cell>
          <cell r="MG34">
            <v>0</v>
          </cell>
          <cell r="MH34">
            <v>0</v>
          </cell>
          <cell r="MI34">
            <v>0</v>
          </cell>
          <cell r="MJ34">
            <v>0</v>
          </cell>
          <cell r="MK34">
            <v>0</v>
          </cell>
          <cell r="ML34">
            <v>0</v>
          </cell>
          <cell r="MM34">
            <v>0</v>
          </cell>
          <cell r="MN34">
            <v>0</v>
          </cell>
          <cell r="MO34">
            <v>0</v>
          </cell>
          <cell r="MP34">
            <v>0</v>
          </cell>
          <cell r="MQ34">
            <v>0</v>
          </cell>
          <cell r="MR34">
            <v>0</v>
          </cell>
          <cell r="MS34">
            <v>0</v>
          </cell>
          <cell r="MT34">
            <v>0</v>
          </cell>
          <cell r="MU34">
            <v>0</v>
          </cell>
          <cell r="MV34">
            <v>0</v>
          </cell>
          <cell r="MW34">
            <v>0</v>
          </cell>
          <cell r="MX34">
            <v>0</v>
          </cell>
          <cell r="MY34">
            <v>0</v>
          </cell>
          <cell r="MZ34">
            <v>0</v>
          </cell>
          <cell r="NA34">
            <v>0</v>
          </cell>
          <cell r="NB34">
            <v>0</v>
          </cell>
          <cell r="NC34">
            <v>0</v>
          </cell>
          <cell r="ND34">
            <v>0</v>
          </cell>
          <cell r="NE34">
            <v>0</v>
          </cell>
          <cell r="NF34">
            <v>0</v>
          </cell>
          <cell r="NG34">
            <v>0</v>
          </cell>
          <cell r="NH34">
            <v>0</v>
          </cell>
          <cell r="NI34">
            <v>0</v>
          </cell>
          <cell r="NJ34">
            <v>0</v>
          </cell>
          <cell r="NK34">
            <v>0</v>
          </cell>
          <cell r="NL34">
            <v>0</v>
          </cell>
          <cell r="NM34">
            <v>0</v>
          </cell>
          <cell r="NN34">
            <v>0</v>
          </cell>
          <cell r="NO34">
            <v>0</v>
          </cell>
          <cell r="NP34">
            <v>0</v>
          </cell>
          <cell r="NQ34">
            <v>0</v>
          </cell>
        </row>
        <row r="35">
          <cell r="JR35">
            <v>0</v>
          </cell>
          <cell r="JS35">
            <v>0</v>
          </cell>
          <cell r="JT35">
            <v>0</v>
          </cell>
          <cell r="JU35">
            <v>0</v>
          </cell>
          <cell r="JV35">
            <v>0</v>
          </cell>
          <cell r="JW35">
            <v>0</v>
          </cell>
          <cell r="JX35">
            <v>0</v>
          </cell>
          <cell r="JY35">
            <v>0</v>
          </cell>
          <cell r="JZ35">
            <v>0</v>
          </cell>
          <cell r="KA35">
            <v>0</v>
          </cell>
          <cell r="KB35">
            <v>0</v>
          </cell>
          <cell r="KC35">
            <v>0</v>
          </cell>
          <cell r="KD35">
            <v>0</v>
          </cell>
          <cell r="KE35">
            <v>0</v>
          </cell>
          <cell r="KF35">
            <v>0</v>
          </cell>
          <cell r="KG35">
            <v>0</v>
          </cell>
          <cell r="KH35">
            <v>0</v>
          </cell>
          <cell r="KI35">
            <v>0</v>
          </cell>
          <cell r="KJ35">
            <v>0</v>
          </cell>
          <cell r="KK35">
            <v>0</v>
          </cell>
          <cell r="KL35">
            <v>0</v>
          </cell>
          <cell r="KM35">
            <v>0</v>
          </cell>
          <cell r="KN35">
            <v>0</v>
          </cell>
          <cell r="KO35">
            <v>0</v>
          </cell>
          <cell r="KP35">
            <v>0</v>
          </cell>
          <cell r="KQ35">
            <v>0</v>
          </cell>
          <cell r="KR35">
            <v>0</v>
          </cell>
          <cell r="KS35">
            <v>0</v>
          </cell>
          <cell r="KT35">
            <v>0</v>
          </cell>
          <cell r="KU35">
            <v>0</v>
          </cell>
          <cell r="KV35">
            <v>0</v>
          </cell>
          <cell r="KW35">
            <v>0</v>
          </cell>
          <cell r="KX35">
            <v>0</v>
          </cell>
          <cell r="KY35">
            <v>0</v>
          </cell>
          <cell r="KZ35">
            <v>0</v>
          </cell>
          <cell r="LA35">
            <v>0</v>
          </cell>
          <cell r="LB35">
            <v>0</v>
          </cell>
          <cell r="LC35">
            <v>0</v>
          </cell>
          <cell r="LD35">
            <v>0</v>
          </cell>
          <cell r="LE35">
            <v>0</v>
          </cell>
          <cell r="LF35">
            <v>0</v>
          </cell>
          <cell r="LG35">
            <v>0</v>
          </cell>
          <cell r="LH35">
            <v>0</v>
          </cell>
          <cell r="LI35">
            <v>0</v>
          </cell>
          <cell r="LJ35">
            <v>0</v>
          </cell>
          <cell r="LK35">
            <v>0</v>
          </cell>
          <cell r="LL35">
            <v>0</v>
          </cell>
          <cell r="LM35">
            <v>0</v>
          </cell>
          <cell r="LN35">
            <v>0</v>
          </cell>
          <cell r="LO35">
            <v>0</v>
          </cell>
          <cell r="LT35">
            <v>0</v>
          </cell>
          <cell r="LU35">
            <v>0</v>
          </cell>
          <cell r="LV35">
            <v>0</v>
          </cell>
          <cell r="LW35">
            <v>0</v>
          </cell>
          <cell r="LX35">
            <v>0</v>
          </cell>
          <cell r="LY35">
            <v>0</v>
          </cell>
          <cell r="LZ35">
            <v>0</v>
          </cell>
          <cell r="MA35">
            <v>0</v>
          </cell>
          <cell r="MB35">
            <v>0</v>
          </cell>
          <cell r="MC35">
            <v>0</v>
          </cell>
          <cell r="MD35">
            <v>0</v>
          </cell>
          <cell r="ME35">
            <v>0</v>
          </cell>
          <cell r="MF35">
            <v>0</v>
          </cell>
          <cell r="MG35">
            <v>0</v>
          </cell>
          <cell r="MH35">
            <v>0</v>
          </cell>
          <cell r="MI35">
            <v>0</v>
          </cell>
          <cell r="MJ35">
            <v>0</v>
          </cell>
          <cell r="MK35">
            <v>0</v>
          </cell>
          <cell r="ML35">
            <v>0</v>
          </cell>
          <cell r="MM35">
            <v>0</v>
          </cell>
          <cell r="MN35">
            <v>0</v>
          </cell>
          <cell r="MO35">
            <v>0</v>
          </cell>
          <cell r="MP35">
            <v>0</v>
          </cell>
          <cell r="MQ35">
            <v>0</v>
          </cell>
          <cell r="MR35">
            <v>0</v>
          </cell>
          <cell r="MS35">
            <v>0</v>
          </cell>
          <cell r="MT35">
            <v>0</v>
          </cell>
          <cell r="MU35">
            <v>0</v>
          </cell>
          <cell r="MV35">
            <v>0</v>
          </cell>
          <cell r="MW35">
            <v>0</v>
          </cell>
          <cell r="MX35">
            <v>0</v>
          </cell>
          <cell r="MY35">
            <v>0</v>
          </cell>
          <cell r="MZ35">
            <v>0</v>
          </cell>
          <cell r="NA35">
            <v>0</v>
          </cell>
          <cell r="NB35">
            <v>0</v>
          </cell>
          <cell r="NC35">
            <v>0</v>
          </cell>
          <cell r="ND35">
            <v>0</v>
          </cell>
          <cell r="NE35">
            <v>0</v>
          </cell>
          <cell r="NF35">
            <v>0</v>
          </cell>
          <cell r="NG35">
            <v>0</v>
          </cell>
          <cell r="NH35">
            <v>0</v>
          </cell>
          <cell r="NI35">
            <v>0</v>
          </cell>
          <cell r="NJ35">
            <v>0</v>
          </cell>
          <cell r="NK35">
            <v>0</v>
          </cell>
          <cell r="NL35">
            <v>0</v>
          </cell>
          <cell r="NM35">
            <v>0</v>
          </cell>
          <cell r="NN35">
            <v>0</v>
          </cell>
          <cell r="NO35">
            <v>0</v>
          </cell>
          <cell r="NP35">
            <v>0</v>
          </cell>
          <cell r="NQ35">
            <v>0</v>
          </cell>
        </row>
        <row r="36">
          <cell r="JR36">
            <v>0</v>
          </cell>
          <cell r="JS36">
            <v>0</v>
          </cell>
          <cell r="JT36">
            <v>0</v>
          </cell>
          <cell r="JU36">
            <v>0</v>
          </cell>
          <cell r="JV36">
            <v>0</v>
          </cell>
          <cell r="JW36">
            <v>0</v>
          </cell>
          <cell r="JX36">
            <v>0</v>
          </cell>
          <cell r="JY36">
            <v>0</v>
          </cell>
          <cell r="JZ36">
            <v>0</v>
          </cell>
          <cell r="KA36">
            <v>0</v>
          </cell>
          <cell r="KB36">
            <v>0</v>
          </cell>
          <cell r="KC36">
            <v>0</v>
          </cell>
          <cell r="KD36">
            <v>0</v>
          </cell>
          <cell r="KE36">
            <v>0</v>
          </cell>
          <cell r="KF36">
            <v>0</v>
          </cell>
          <cell r="KG36">
            <v>0</v>
          </cell>
          <cell r="KH36">
            <v>0</v>
          </cell>
          <cell r="KI36">
            <v>0</v>
          </cell>
          <cell r="KJ36">
            <v>0</v>
          </cell>
          <cell r="KK36">
            <v>0</v>
          </cell>
          <cell r="KL36">
            <v>0</v>
          </cell>
          <cell r="KM36">
            <v>0</v>
          </cell>
          <cell r="KN36">
            <v>0</v>
          </cell>
          <cell r="KO36">
            <v>0</v>
          </cell>
          <cell r="KP36">
            <v>0</v>
          </cell>
          <cell r="KQ36">
            <v>0</v>
          </cell>
          <cell r="KR36">
            <v>0</v>
          </cell>
          <cell r="KS36">
            <v>0</v>
          </cell>
          <cell r="KT36">
            <v>0</v>
          </cell>
          <cell r="KU36">
            <v>0</v>
          </cell>
          <cell r="KV36">
            <v>0</v>
          </cell>
          <cell r="KW36">
            <v>0</v>
          </cell>
          <cell r="KX36">
            <v>0</v>
          </cell>
          <cell r="KY36">
            <v>0</v>
          </cell>
          <cell r="KZ36">
            <v>0</v>
          </cell>
          <cell r="LA36">
            <v>0</v>
          </cell>
          <cell r="LB36">
            <v>0</v>
          </cell>
          <cell r="LC36">
            <v>0</v>
          </cell>
          <cell r="LD36">
            <v>0</v>
          </cell>
          <cell r="LE36">
            <v>0</v>
          </cell>
          <cell r="LF36">
            <v>0</v>
          </cell>
          <cell r="LG36">
            <v>0</v>
          </cell>
          <cell r="LH36">
            <v>0</v>
          </cell>
          <cell r="LI36">
            <v>0</v>
          </cell>
          <cell r="LJ36">
            <v>0</v>
          </cell>
          <cell r="LK36">
            <v>0</v>
          </cell>
          <cell r="LL36">
            <v>0</v>
          </cell>
          <cell r="LM36">
            <v>0</v>
          </cell>
          <cell r="LN36">
            <v>0</v>
          </cell>
          <cell r="LO36">
            <v>0</v>
          </cell>
          <cell r="LT36">
            <v>0</v>
          </cell>
          <cell r="LU36">
            <v>0</v>
          </cell>
          <cell r="LV36">
            <v>0</v>
          </cell>
          <cell r="LW36">
            <v>0</v>
          </cell>
          <cell r="LX36">
            <v>0</v>
          </cell>
          <cell r="LY36">
            <v>0</v>
          </cell>
          <cell r="LZ36">
            <v>0</v>
          </cell>
          <cell r="MA36">
            <v>0</v>
          </cell>
          <cell r="MB36">
            <v>0</v>
          </cell>
          <cell r="MC36">
            <v>0</v>
          </cell>
          <cell r="MD36">
            <v>0</v>
          </cell>
          <cell r="ME36">
            <v>0</v>
          </cell>
          <cell r="MF36">
            <v>0</v>
          </cell>
          <cell r="MG36">
            <v>0</v>
          </cell>
          <cell r="MH36">
            <v>0</v>
          </cell>
          <cell r="MI36">
            <v>0</v>
          </cell>
          <cell r="MJ36">
            <v>0</v>
          </cell>
          <cell r="MK36">
            <v>0</v>
          </cell>
          <cell r="ML36">
            <v>0</v>
          </cell>
          <cell r="MM36">
            <v>0</v>
          </cell>
          <cell r="MN36">
            <v>0</v>
          </cell>
          <cell r="MO36">
            <v>0</v>
          </cell>
          <cell r="MP36">
            <v>0</v>
          </cell>
          <cell r="MQ36">
            <v>0</v>
          </cell>
          <cell r="MR36">
            <v>0</v>
          </cell>
          <cell r="MS36">
            <v>0</v>
          </cell>
          <cell r="MT36">
            <v>0</v>
          </cell>
          <cell r="MU36">
            <v>0</v>
          </cell>
          <cell r="MV36">
            <v>0</v>
          </cell>
          <cell r="MW36">
            <v>0</v>
          </cell>
          <cell r="MX36">
            <v>0</v>
          </cell>
          <cell r="MY36">
            <v>0</v>
          </cell>
          <cell r="MZ36">
            <v>0</v>
          </cell>
          <cell r="NA36">
            <v>0</v>
          </cell>
          <cell r="NB36">
            <v>0</v>
          </cell>
          <cell r="NC36">
            <v>0</v>
          </cell>
          <cell r="ND36">
            <v>0</v>
          </cell>
          <cell r="NE36">
            <v>0</v>
          </cell>
          <cell r="NF36">
            <v>0</v>
          </cell>
          <cell r="NG36">
            <v>0</v>
          </cell>
          <cell r="NH36">
            <v>0</v>
          </cell>
          <cell r="NI36">
            <v>0</v>
          </cell>
          <cell r="NJ36">
            <v>0</v>
          </cell>
          <cell r="NK36">
            <v>0</v>
          </cell>
          <cell r="NL36">
            <v>0</v>
          </cell>
          <cell r="NM36">
            <v>0</v>
          </cell>
          <cell r="NN36">
            <v>0</v>
          </cell>
          <cell r="NO36">
            <v>0</v>
          </cell>
          <cell r="NP36">
            <v>0</v>
          </cell>
          <cell r="NQ36">
            <v>0</v>
          </cell>
        </row>
        <row r="37">
          <cell r="JR37">
            <v>0</v>
          </cell>
          <cell r="JS37">
            <v>0</v>
          </cell>
          <cell r="JT37">
            <v>0</v>
          </cell>
          <cell r="JU37">
            <v>0</v>
          </cell>
          <cell r="JV37">
            <v>0</v>
          </cell>
          <cell r="JW37">
            <v>0</v>
          </cell>
          <cell r="JX37">
            <v>0</v>
          </cell>
          <cell r="JY37">
            <v>0</v>
          </cell>
          <cell r="JZ37">
            <v>0</v>
          </cell>
          <cell r="KA37">
            <v>0</v>
          </cell>
          <cell r="KB37">
            <v>0</v>
          </cell>
          <cell r="KC37">
            <v>0</v>
          </cell>
          <cell r="KD37">
            <v>0</v>
          </cell>
          <cell r="KE37">
            <v>0</v>
          </cell>
          <cell r="KF37">
            <v>0</v>
          </cell>
          <cell r="KG37">
            <v>0</v>
          </cell>
          <cell r="KH37">
            <v>0</v>
          </cell>
          <cell r="KI37">
            <v>0</v>
          </cell>
          <cell r="KJ37">
            <v>0</v>
          </cell>
          <cell r="KK37">
            <v>0</v>
          </cell>
          <cell r="KL37">
            <v>0</v>
          </cell>
          <cell r="KM37">
            <v>0</v>
          </cell>
          <cell r="KN37">
            <v>0</v>
          </cell>
          <cell r="KO37">
            <v>0</v>
          </cell>
          <cell r="KP37">
            <v>0</v>
          </cell>
          <cell r="KQ37">
            <v>0</v>
          </cell>
          <cell r="KR37">
            <v>0</v>
          </cell>
          <cell r="KS37">
            <v>0</v>
          </cell>
          <cell r="KT37">
            <v>0</v>
          </cell>
          <cell r="KU37">
            <v>0</v>
          </cell>
          <cell r="KV37">
            <v>0</v>
          </cell>
          <cell r="KW37">
            <v>0</v>
          </cell>
          <cell r="KX37">
            <v>0</v>
          </cell>
          <cell r="KY37">
            <v>0</v>
          </cell>
          <cell r="KZ37">
            <v>0</v>
          </cell>
          <cell r="LA37">
            <v>0</v>
          </cell>
          <cell r="LB37">
            <v>0</v>
          </cell>
          <cell r="LC37">
            <v>0</v>
          </cell>
          <cell r="LD37">
            <v>0</v>
          </cell>
          <cell r="LE37">
            <v>0</v>
          </cell>
          <cell r="LF37">
            <v>0</v>
          </cell>
          <cell r="LG37">
            <v>0</v>
          </cell>
          <cell r="LH37">
            <v>0</v>
          </cell>
          <cell r="LI37">
            <v>0</v>
          </cell>
          <cell r="LJ37">
            <v>0</v>
          </cell>
          <cell r="LK37">
            <v>0</v>
          </cell>
          <cell r="LL37">
            <v>0</v>
          </cell>
          <cell r="LM37">
            <v>0</v>
          </cell>
          <cell r="LN37">
            <v>0</v>
          </cell>
          <cell r="LO37">
            <v>0</v>
          </cell>
          <cell r="LT37">
            <v>0</v>
          </cell>
          <cell r="LU37">
            <v>0</v>
          </cell>
          <cell r="LV37">
            <v>0</v>
          </cell>
          <cell r="LW37">
            <v>0</v>
          </cell>
          <cell r="LX37">
            <v>0</v>
          </cell>
          <cell r="LY37">
            <v>0</v>
          </cell>
          <cell r="LZ37">
            <v>0</v>
          </cell>
          <cell r="MA37">
            <v>0</v>
          </cell>
          <cell r="MB37">
            <v>0</v>
          </cell>
          <cell r="MC37">
            <v>0</v>
          </cell>
          <cell r="MD37">
            <v>0</v>
          </cell>
          <cell r="ME37">
            <v>0</v>
          </cell>
          <cell r="MF37">
            <v>0</v>
          </cell>
          <cell r="MG37">
            <v>0</v>
          </cell>
          <cell r="MH37">
            <v>0</v>
          </cell>
          <cell r="MI37">
            <v>0</v>
          </cell>
          <cell r="MJ37">
            <v>0</v>
          </cell>
          <cell r="MK37">
            <v>0</v>
          </cell>
          <cell r="ML37">
            <v>0</v>
          </cell>
          <cell r="MM37">
            <v>0</v>
          </cell>
          <cell r="MN37">
            <v>0</v>
          </cell>
          <cell r="MO37">
            <v>0</v>
          </cell>
          <cell r="MP37">
            <v>0</v>
          </cell>
          <cell r="MQ37">
            <v>0</v>
          </cell>
          <cell r="MR37">
            <v>0</v>
          </cell>
          <cell r="MS37">
            <v>0</v>
          </cell>
          <cell r="MT37">
            <v>0</v>
          </cell>
          <cell r="MU37">
            <v>0</v>
          </cell>
          <cell r="MV37">
            <v>0</v>
          </cell>
          <cell r="MW37">
            <v>0</v>
          </cell>
          <cell r="MX37">
            <v>0</v>
          </cell>
          <cell r="MY37">
            <v>0</v>
          </cell>
          <cell r="MZ37">
            <v>0</v>
          </cell>
          <cell r="NA37">
            <v>0</v>
          </cell>
          <cell r="NB37">
            <v>0</v>
          </cell>
          <cell r="NC37">
            <v>0</v>
          </cell>
          <cell r="ND37">
            <v>0</v>
          </cell>
          <cell r="NE37">
            <v>0</v>
          </cell>
          <cell r="NF37">
            <v>0</v>
          </cell>
          <cell r="NG37">
            <v>0</v>
          </cell>
          <cell r="NH37">
            <v>0</v>
          </cell>
          <cell r="NI37">
            <v>0</v>
          </cell>
          <cell r="NJ37">
            <v>0</v>
          </cell>
          <cell r="NK37">
            <v>0</v>
          </cell>
          <cell r="NL37">
            <v>0</v>
          </cell>
          <cell r="NM37">
            <v>0</v>
          </cell>
          <cell r="NN37">
            <v>0</v>
          </cell>
          <cell r="NO37">
            <v>0</v>
          </cell>
          <cell r="NP37">
            <v>0</v>
          </cell>
          <cell r="NQ37">
            <v>0</v>
          </cell>
        </row>
        <row r="38">
          <cell r="JR38">
            <v>0</v>
          </cell>
          <cell r="JS38">
            <v>0</v>
          </cell>
          <cell r="JT38">
            <v>0</v>
          </cell>
          <cell r="JU38">
            <v>0</v>
          </cell>
          <cell r="JV38">
            <v>0</v>
          </cell>
          <cell r="JW38">
            <v>0</v>
          </cell>
          <cell r="JX38">
            <v>0</v>
          </cell>
          <cell r="JY38">
            <v>0</v>
          </cell>
          <cell r="JZ38">
            <v>0</v>
          </cell>
          <cell r="KA38">
            <v>0</v>
          </cell>
          <cell r="KB38">
            <v>0</v>
          </cell>
          <cell r="KC38">
            <v>0</v>
          </cell>
          <cell r="KD38">
            <v>0</v>
          </cell>
          <cell r="KE38">
            <v>0</v>
          </cell>
          <cell r="KF38">
            <v>0</v>
          </cell>
          <cell r="KG38">
            <v>0</v>
          </cell>
          <cell r="KH38">
            <v>0</v>
          </cell>
          <cell r="KI38">
            <v>0</v>
          </cell>
          <cell r="KJ38">
            <v>0</v>
          </cell>
          <cell r="KK38">
            <v>0</v>
          </cell>
          <cell r="KL38">
            <v>0</v>
          </cell>
          <cell r="KM38">
            <v>0</v>
          </cell>
          <cell r="KN38">
            <v>0</v>
          </cell>
          <cell r="KO38">
            <v>0</v>
          </cell>
          <cell r="KP38">
            <v>0</v>
          </cell>
          <cell r="KQ38">
            <v>0</v>
          </cell>
          <cell r="KR38">
            <v>0</v>
          </cell>
          <cell r="KS38">
            <v>0</v>
          </cell>
          <cell r="KT38">
            <v>0</v>
          </cell>
          <cell r="KU38">
            <v>0</v>
          </cell>
          <cell r="KV38">
            <v>0</v>
          </cell>
          <cell r="KW38">
            <v>0</v>
          </cell>
          <cell r="KX38">
            <v>0</v>
          </cell>
          <cell r="KY38">
            <v>0</v>
          </cell>
          <cell r="KZ38">
            <v>0</v>
          </cell>
          <cell r="LA38">
            <v>0</v>
          </cell>
          <cell r="LB38">
            <v>0</v>
          </cell>
          <cell r="LC38">
            <v>0</v>
          </cell>
          <cell r="LD38">
            <v>0</v>
          </cell>
          <cell r="LE38">
            <v>0</v>
          </cell>
          <cell r="LF38">
            <v>0</v>
          </cell>
          <cell r="LG38">
            <v>0</v>
          </cell>
          <cell r="LH38">
            <v>0</v>
          </cell>
          <cell r="LI38">
            <v>0</v>
          </cell>
          <cell r="LJ38">
            <v>0</v>
          </cell>
          <cell r="LK38">
            <v>0</v>
          </cell>
          <cell r="LL38">
            <v>0</v>
          </cell>
          <cell r="LM38">
            <v>0</v>
          </cell>
          <cell r="LN38">
            <v>0</v>
          </cell>
          <cell r="LO38">
            <v>0</v>
          </cell>
          <cell r="LT38">
            <v>0</v>
          </cell>
          <cell r="LU38">
            <v>0</v>
          </cell>
          <cell r="LV38">
            <v>0</v>
          </cell>
          <cell r="LW38">
            <v>0</v>
          </cell>
          <cell r="LX38">
            <v>0</v>
          </cell>
          <cell r="LY38">
            <v>0</v>
          </cell>
          <cell r="LZ38">
            <v>0</v>
          </cell>
          <cell r="MA38">
            <v>0</v>
          </cell>
          <cell r="MB38">
            <v>0</v>
          </cell>
          <cell r="MC38">
            <v>0</v>
          </cell>
          <cell r="MD38">
            <v>0</v>
          </cell>
          <cell r="ME38">
            <v>0</v>
          </cell>
          <cell r="MF38">
            <v>0</v>
          </cell>
          <cell r="MG38">
            <v>0</v>
          </cell>
          <cell r="MH38">
            <v>0</v>
          </cell>
          <cell r="MI38">
            <v>0</v>
          </cell>
          <cell r="MJ38">
            <v>0</v>
          </cell>
          <cell r="MK38">
            <v>0</v>
          </cell>
          <cell r="ML38">
            <v>0</v>
          </cell>
          <cell r="MM38">
            <v>0</v>
          </cell>
          <cell r="MN38">
            <v>0</v>
          </cell>
          <cell r="MO38">
            <v>0</v>
          </cell>
          <cell r="MP38">
            <v>0</v>
          </cell>
          <cell r="MQ38">
            <v>0</v>
          </cell>
          <cell r="MR38">
            <v>0</v>
          </cell>
          <cell r="MS38">
            <v>0</v>
          </cell>
          <cell r="MT38">
            <v>0</v>
          </cell>
          <cell r="MU38">
            <v>0</v>
          </cell>
          <cell r="MV38">
            <v>0</v>
          </cell>
          <cell r="MW38">
            <v>0</v>
          </cell>
          <cell r="MX38">
            <v>0</v>
          </cell>
          <cell r="MY38">
            <v>0</v>
          </cell>
          <cell r="MZ38">
            <v>0</v>
          </cell>
          <cell r="NA38">
            <v>0</v>
          </cell>
          <cell r="NB38">
            <v>0</v>
          </cell>
          <cell r="NC38">
            <v>0</v>
          </cell>
          <cell r="ND38">
            <v>0</v>
          </cell>
          <cell r="NE38">
            <v>0</v>
          </cell>
          <cell r="NF38">
            <v>0</v>
          </cell>
          <cell r="NG38">
            <v>0</v>
          </cell>
          <cell r="NH38">
            <v>0</v>
          </cell>
          <cell r="NI38">
            <v>0</v>
          </cell>
          <cell r="NJ38">
            <v>0</v>
          </cell>
          <cell r="NK38">
            <v>0</v>
          </cell>
          <cell r="NL38">
            <v>0</v>
          </cell>
          <cell r="NM38">
            <v>0</v>
          </cell>
          <cell r="NN38">
            <v>0</v>
          </cell>
          <cell r="NO38">
            <v>0</v>
          </cell>
          <cell r="NP38">
            <v>0</v>
          </cell>
          <cell r="NQ38">
            <v>0</v>
          </cell>
        </row>
        <row r="39">
          <cell r="JR39">
            <v>0</v>
          </cell>
          <cell r="JS39">
            <v>0</v>
          </cell>
          <cell r="JT39">
            <v>0</v>
          </cell>
          <cell r="JU39">
            <v>0</v>
          </cell>
          <cell r="JV39">
            <v>0</v>
          </cell>
          <cell r="JW39">
            <v>0</v>
          </cell>
          <cell r="JX39">
            <v>0</v>
          </cell>
          <cell r="JY39">
            <v>0</v>
          </cell>
          <cell r="JZ39">
            <v>0</v>
          </cell>
          <cell r="KA39">
            <v>0</v>
          </cell>
          <cell r="KB39">
            <v>0</v>
          </cell>
          <cell r="KC39">
            <v>0</v>
          </cell>
          <cell r="KD39">
            <v>0</v>
          </cell>
          <cell r="KE39">
            <v>0</v>
          </cell>
          <cell r="KF39">
            <v>0</v>
          </cell>
          <cell r="KG39">
            <v>0</v>
          </cell>
          <cell r="KH39">
            <v>0</v>
          </cell>
          <cell r="KI39">
            <v>0</v>
          </cell>
          <cell r="KJ39">
            <v>0</v>
          </cell>
          <cell r="KK39">
            <v>0</v>
          </cell>
          <cell r="KL39">
            <v>0</v>
          </cell>
          <cell r="KM39">
            <v>0</v>
          </cell>
          <cell r="KN39">
            <v>0</v>
          </cell>
          <cell r="KO39">
            <v>0</v>
          </cell>
          <cell r="KP39">
            <v>0</v>
          </cell>
          <cell r="KQ39">
            <v>0</v>
          </cell>
          <cell r="KR39">
            <v>0</v>
          </cell>
          <cell r="KS39">
            <v>0</v>
          </cell>
          <cell r="KT39">
            <v>0</v>
          </cell>
          <cell r="KU39">
            <v>0</v>
          </cell>
          <cell r="KV39">
            <v>0</v>
          </cell>
          <cell r="KW39">
            <v>0</v>
          </cell>
          <cell r="KX39">
            <v>0</v>
          </cell>
          <cell r="KY39">
            <v>0</v>
          </cell>
          <cell r="KZ39">
            <v>0</v>
          </cell>
          <cell r="LA39">
            <v>0</v>
          </cell>
          <cell r="LB39">
            <v>0</v>
          </cell>
          <cell r="LC39">
            <v>0</v>
          </cell>
          <cell r="LD39">
            <v>0</v>
          </cell>
          <cell r="LE39">
            <v>0</v>
          </cell>
          <cell r="LF39">
            <v>0</v>
          </cell>
          <cell r="LG39">
            <v>0</v>
          </cell>
          <cell r="LH39">
            <v>0</v>
          </cell>
          <cell r="LI39">
            <v>0</v>
          </cell>
          <cell r="LJ39">
            <v>0</v>
          </cell>
          <cell r="LK39">
            <v>0</v>
          </cell>
          <cell r="LL39">
            <v>0</v>
          </cell>
          <cell r="LM39">
            <v>0</v>
          </cell>
          <cell r="LN39">
            <v>0</v>
          </cell>
          <cell r="LO39">
            <v>0</v>
          </cell>
          <cell r="LT39">
            <v>0</v>
          </cell>
          <cell r="LU39">
            <v>0</v>
          </cell>
          <cell r="LV39">
            <v>0</v>
          </cell>
          <cell r="LW39">
            <v>0</v>
          </cell>
          <cell r="LX39">
            <v>0</v>
          </cell>
          <cell r="LY39">
            <v>0</v>
          </cell>
          <cell r="LZ39">
            <v>0</v>
          </cell>
          <cell r="MA39">
            <v>0</v>
          </cell>
          <cell r="MB39">
            <v>0</v>
          </cell>
          <cell r="MC39">
            <v>0</v>
          </cell>
          <cell r="MD39">
            <v>0</v>
          </cell>
          <cell r="ME39">
            <v>0</v>
          </cell>
          <cell r="MF39">
            <v>0</v>
          </cell>
          <cell r="MG39">
            <v>0</v>
          </cell>
          <cell r="MH39">
            <v>0</v>
          </cell>
          <cell r="MI39">
            <v>0</v>
          </cell>
          <cell r="MJ39">
            <v>0</v>
          </cell>
          <cell r="MK39">
            <v>0</v>
          </cell>
          <cell r="ML39">
            <v>0</v>
          </cell>
          <cell r="MM39">
            <v>0</v>
          </cell>
          <cell r="MN39">
            <v>0</v>
          </cell>
          <cell r="MO39">
            <v>0</v>
          </cell>
          <cell r="MP39">
            <v>0</v>
          </cell>
          <cell r="MQ39">
            <v>0</v>
          </cell>
          <cell r="MR39">
            <v>0</v>
          </cell>
          <cell r="MS39">
            <v>0</v>
          </cell>
          <cell r="MT39">
            <v>0</v>
          </cell>
          <cell r="MU39">
            <v>0</v>
          </cell>
          <cell r="MV39">
            <v>0</v>
          </cell>
          <cell r="MW39">
            <v>0</v>
          </cell>
          <cell r="MX39">
            <v>0</v>
          </cell>
          <cell r="MY39">
            <v>0</v>
          </cell>
          <cell r="MZ39">
            <v>0</v>
          </cell>
          <cell r="NA39">
            <v>0</v>
          </cell>
          <cell r="NB39">
            <v>0</v>
          </cell>
          <cell r="NC39">
            <v>0</v>
          </cell>
          <cell r="ND39">
            <v>0</v>
          </cell>
          <cell r="NE39">
            <v>0</v>
          </cell>
          <cell r="NF39">
            <v>0</v>
          </cell>
          <cell r="NG39">
            <v>0</v>
          </cell>
          <cell r="NH39">
            <v>0</v>
          </cell>
          <cell r="NI39">
            <v>0</v>
          </cell>
          <cell r="NJ39">
            <v>0</v>
          </cell>
          <cell r="NK39">
            <v>0</v>
          </cell>
          <cell r="NL39">
            <v>0</v>
          </cell>
          <cell r="NM39">
            <v>0</v>
          </cell>
          <cell r="NN39">
            <v>0</v>
          </cell>
          <cell r="NO39">
            <v>0</v>
          </cell>
          <cell r="NP39">
            <v>0</v>
          </cell>
          <cell r="NQ39">
            <v>0</v>
          </cell>
        </row>
        <row r="40">
          <cell r="JR40">
            <v>0</v>
          </cell>
          <cell r="JS40">
            <v>0</v>
          </cell>
          <cell r="JT40">
            <v>0</v>
          </cell>
          <cell r="JU40">
            <v>0</v>
          </cell>
          <cell r="JV40">
            <v>0</v>
          </cell>
          <cell r="JW40">
            <v>0</v>
          </cell>
          <cell r="JX40">
            <v>0</v>
          </cell>
          <cell r="JY40">
            <v>0</v>
          </cell>
          <cell r="JZ40">
            <v>0</v>
          </cell>
          <cell r="KA40">
            <v>0</v>
          </cell>
          <cell r="KB40">
            <v>0</v>
          </cell>
          <cell r="KC40">
            <v>0</v>
          </cell>
          <cell r="KD40">
            <v>0</v>
          </cell>
          <cell r="KE40">
            <v>0</v>
          </cell>
          <cell r="KF40">
            <v>0</v>
          </cell>
          <cell r="KG40">
            <v>0</v>
          </cell>
          <cell r="KH40">
            <v>0</v>
          </cell>
          <cell r="KI40">
            <v>0</v>
          </cell>
          <cell r="KJ40">
            <v>0</v>
          </cell>
          <cell r="KK40">
            <v>0</v>
          </cell>
          <cell r="KL40">
            <v>0</v>
          </cell>
          <cell r="KM40">
            <v>0</v>
          </cell>
          <cell r="KN40">
            <v>0</v>
          </cell>
          <cell r="KO40">
            <v>0</v>
          </cell>
          <cell r="KP40">
            <v>0</v>
          </cell>
          <cell r="KQ40">
            <v>0</v>
          </cell>
          <cell r="KR40">
            <v>0</v>
          </cell>
          <cell r="KS40">
            <v>0</v>
          </cell>
          <cell r="KT40">
            <v>0</v>
          </cell>
          <cell r="KU40">
            <v>0</v>
          </cell>
          <cell r="KV40">
            <v>0</v>
          </cell>
          <cell r="KW40">
            <v>0</v>
          </cell>
          <cell r="KX40">
            <v>0</v>
          </cell>
          <cell r="KY40">
            <v>0</v>
          </cell>
          <cell r="KZ40">
            <v>0</v>
          </cell>
          <cell r="LA40">
            <v>0</v>
          </cell>
          <cell r="LB40">
            <v>0</v>
          </cell>
          <cell r="LC40">
            <v>0</v>
          </cell>
          <cell r="LD40">
            <v>0</v>
          </cell>
          <cell r="LE40">
            <v>0</v>
          </cell>
          <cell r="LF40">
            <v>0</v>
          </cell>
          <cell r="LG40">
            <v>0</v>
          </cell>
          <cell r="LH40">
            <v>0</v>
          </cell>
          <cell r="LI40">
            <v>0</v>
          </cell>
          <cell r="LJ40">
            <v>0</v>
          </cell>
          <cell r="LK40">
            <v>0</v>
          </cell>
          <cell r="LL40">
            <v>0</v>
          </cell>
          <cell r="LM40">
            <v>0</v>
          </cell>
          <cell r="LN40">
            <v>0</v>
          </cell>
          <cell r="LO40">
            <v>0</v>
          </cell>
          <cell r="LT40">
            <v>0</v>
          </cell>
          <cell r="LU40">
            <v>0</v>
          </cell>
          <cell r="LV40">
            <v>0</v>
          </cell>
          <cell r="LW40">
            <v>0</v>
          </cell>
          <cell r="LX40">
            <v>0</v>
          </cell>
          <cell r="LY40">
            <v>0</v>
          </cell>
          <cell r="LZ40">
            <v>0</v>
          </cell>
          <cell r="MA40">
            <v>0</v>
          </cell>
          <cell r="MB40">
            <v>0</v>
          </cell>
          <cell r="MC40">
            <v>0</v>
          </cell>
          <cell r="MD40">
            <v>0</v>
          </cell>
          <cell r="ME40">
            <v>0</v>
          </cell>
          <cell r="MF40">
            <v>0</v>
          </cell>
          <cell r="MG40">
            <v>0</v>
          </cell>
          <cell r="MH40">
            <v>0</v>
          </cell>
          <cell r="MI40">
            <v>0</v>
          </cell>
          <cell r="MJ40">
            <v>0</v>
          </cell>
          <cell r="MK40">
            <v>0</v>
          </cell>
          <cell r="ML40">
            <v>0</v>
          </cell>
          <cell r="MM40">
            <v>0</v>
          </cell>
          <cell r="MN40">
            <v>0</v>
          </cell>
          <cell r="MO40">
            <v>0</v>
          </cell>
          <cell r="MP40">
            <v>0</v>
          </cell>
          <cell r="MQ40">
            <v>0</v>
          </cell>
          <cell r="MR40">
            <v>0</v>
          </cell>
          <cell r="MS40">
            <v>0</v>
          </cell>
          <cell r="MT40">
            <v>0</v>
          </cell>
          <cell r="MU40">
            <v>0</v>
          </cell>
          <cell r="MV40">
            <v>0</v>
          </cell>
          <cell r="MW40">
            <v>0</v>
          </cell>
          <cell r="MX40">
            <v>0</v>
          </cell>
          <cell r="MY40">
            <v>0</v>
          </cell>
          <cell r="MZ40">
            <v>0</v>
          </cell>
          <cell r="NA40">
            <v>0</v>
          </cell>
          <cell r="NB40">
            <v>0</v>
          </cell>
          <cell r="NC40">
            <v>0</v>
          </cell>
          <cell r="ND40">
            <v>0</v>
          </cell>
          <cell r="NE40">
            <v>0</v>
          </cell>
          <cell r="NF40">
            <v>0</v>
          </cell>
          <cell r="NG40">
            <v>0</v>
          </cell>
          <cell r="NH40">
            <v>0</v>
          </cell>
          <cell r="NI40">
            <v>0</v>
          </cell>
          <cell r="NJ40">
            <v>0</v>
          </cell>
          <cell r="NK40">
            <v>0</v>
          </cell>
          <cell r="NL40">
            <v>0</v>
          </cell>
          <cell r="NM40">
            <v>0</v>
          </cell>
          <cell r="NN40">
            <v>0</v>
          </cell>
          <cell r="NO40">
            <v>0</v>
          </cell>
          <cell r="NP40">
            <v>0</v>
          </cell>
          <cell r="NQ40">
            <v>0</v>
          </cell>
        </row>
        <row r="41">
          <cell r="JR41">
            <v>0</v>
          </cell>
          <cell r="JS41">
            <v>0</v>
          </cell>
          <cell r="JT41">
            <v>0</v>
          </cell>
          <cell r="JU41">
            <v>0</v>
          </cell>
          <cell r="JV41">
            <v>0</v>
          </cell>
          <cell r="JW41">
            <v>0</v>
          </cell>
          <cell r="JX41">
            <v>0</v>
          </cell>
          <cell r="JY41">
            <v>0</v>
          </cell>
          <cell r="JZ41">
            <v>0</v>
          </cell>
          <cell r="KA41">
            <v>0</v>
          </cell>
          <cell r="KB41">
            <v>0</v>
          </cell>
          <cell r="KC41">
            <v>0</v>
          </cell>
          <cell r="KD41">
            <v>0</v>
          </cell>
          <cell r="KE41">
            <v>0</v>
          </cell>
          <cell r="KF41">
            <v>0</v>
          </cell>
          <cell r="KG41">
            <v>0</v>
          </cell>
          <cell r="KH41">
            <v>0</v>
          </cell>
          <cell r="KI41">
            <v>0</v>
          </cell>
          <cell r="KJ41">
            <v>0</v>
          </cell>
          <cell r="KK41">
            <v>0</v>
          </cell>
          <cell r="KL41">
            <v>0</v>
          </cell>
          <cell r="KM41">
            <v>0</v>
          </cell>
          <cell r="KN41">
            <v>0</v>
          </cell>
          <cell r="KO41">
            <v>0</v>
          </cell>
          <cell r="KP41">
            <v>0</v>
          </cell>
          <cell r="KQ41">
            <v>0</v>
          </cell>
          <cell r="KR41">
            <v>0</v>
          </cell>
          <cell r="KS41">
            <v>0</v>
          </cell>
          <cell r="KT41">
            <v>0</v>
          </cell>
          <cell r="KU41">
            <v>0</v>
          </cell>
          <cell r="KV41">
            <v>0</v>
          </cell>
          <cell r="KW41">
            <v>0</v>
          </cell>
          <cell r="KX41">
            <v>0</v>
          </cell>
          <cell r="KY41">
            <v>0</v>
          </cell>
          <cell r="KZ41">
            <v>0</v>
          </cell>
          <cell r="LA41">
            <v>0</v>
          </cell>
          <cell r="LB41">
            <v>0</v>
          </cell>
          <cell r="LC41">
            <v>0</v>
          </cell>
          <cell r="LD41">
            <v>0</v>
          </cell>
          <cell r="LE41">
            <v>0</v>
          </cell>
          <cell r="LF41">
            <v>0</v>
          </cell>
          <cell r="LG41">
            <v>0</v>
          </cell>
          <cell r="LH41">
            <v>0</v>
          </cell>
          <cell r="LI41">
            <v>0</v>
          </cell>
          <cell r="LJ41">
            <v>0</v>
          </cell>
          <cell r="LK41">
            <v>0</v>
          </cell>
          <cell r="LL41">
            <v>0</v>
          </cell>
          <cell r="LM41">
            <v>0</v>
          </cell>
          <cell r="LN41">
            <v>0</v>
          </cell>
          <cell r="LO41">
            <v>0</v>
          </cell>
          <cell r="LT41">
            <v>0</v>
          </cell>
          <cell r="LU41">
            <v>0</v>
          </cell>
          <cell r="LV41">
            <v>0</v>
          </cell>
          <cell r="LW41">
            <v>0</v>
          </cell>
          <cell r="LX41">
            <v>0</v>
          </cell>
          <cell r="LY41">
            <v>0</v>
          </cell>
          <cell r="LZ41">
            <v>0</v>
          </cell>
          <cell r="MA41">
            <v>0</v>
          </cell>
          <cell r="MB41">
            <v>0</v>
          </cell>
          <cell r="MC41">
            <v>0</v>
          </cell>
          <cell r="MD41">
            <v>0</v>
          </cell>
          <cell r="ME41">
            <v>0</v>
          </cell>
          <cell r="MF41">
            <v>0</v>
          </cell>
          <cell r="MG41">
            <v>0</v>
          </cell>
          <cell r="MH41">
            <v>0</v>
          </cell>
          <cell r="MI41">
            <v>0</v>
          </cell>
          <cell r="MJ41">
            <v>0</v>
          </cell>
          <cell r="MK41">
            <v>0</v>
          </cell>
          <cell r="ML41">
            <v>0</v>
          </cell>
          <cell r="MM41">
            <v>0</v>
          </cell>
          <cell r="MN41">
            <v>0</v>
          </cell>
          <cell r="MO41">
            <v>0</v>
          </cell>
          <cell r="MP41">
            <v>0</v>
          </cell>
          <cell r="MQ41">
            <v>0</v>
          </cell>
          <cell r="MR41">
            <v>0</v>
          </cell>
          <cell r="MS41">
            <v>0</v>
          </cell>
          <cell r="MT41">
            <v>0</v>
          </cell>
          <cell r="MU41">
            <v>0</v>
          </cell>
          <cell r="MV41">
            <v>0</v>
          </cell>
          <cell r="MW41">
            <v>0</v>
          </cell>
          <cell r="MX41">
            <v>0</v>
          </cell>
          <cell r="MY41">
            <v>0</v>
          </cell>
          <cell r="MZ41">
            <v>0</v>
          </cell>
          <cell r="NA41">
            <v>0</v>
          </cell>
          <cell r="NB41">
            <v>0</v>
          </cell>
          <cell r="NC41">
            <v>0</v>
          </cell>
          <cell r="ND41">
            <v>0</v>
          </cell>
          <cell r="NE41">
            <v>0</v>
          </cell>
          <cell r="NF41">
            <v>0</v>
          </cell>
          <cell r="NG41">
            <v>0</v>
          </cell>
          <cell r="NH41">
            <v>0</v>
          </cell>
          <cell r="NI41">
            <v>0</v>
          </cell>
          <cell r="NJ41">
            <v>0</v>
          </cell>
          <cell r="NK41">
            <v>0</v>
          </cell>
          <cell r="NL41">
            <v>0</v>
          </cell>
          <cell r="NM41">
            <v>0</v>
          </cell>
          <cell r="NN41">
            <v>0</v>
          </cell>
          <cell r="NO41">
            <v>0</v>
          </cell>
          <cell r="NP41">
            <v>0</v>
          </cell>
          <cell r="NQ41">
            <v>0</v>
          </cell>
        </row>
        <row r="42">
          <cell r="JR42">
            <v>0</v>
          </cell>
          <cell r="JS42">
            <v>0</v>
          </cell>
          <cell r="JT42">
            <v>0</v>
          </cell>
          <cell r="JU42">
            <v>0</v>
          </cell>
          <cell r="JV42">
            <v>0</v>
          </cell>
          <cell r="JW42">
            <v>0</v>
          </cell>
          <cell r="JX42">
            <v>0</v>
          </cell>
          <cell r="JY42">
            <v>0</v>
          </cell>
          <cell r="JZ42">
            <v>0</v>
          </cell>
          <cell r="KA42">
            <v>0</v>
          </cell>
          <cell r="KB42">
            <v>0</v>
          </cell>
          <cell r="KC42">
            <v>0</v>
          </cell>
          <cell r="KD42">
            <v>0</v>
          </cell>
          <cell r="KE42">
            <v>0</v>
          </cell>
          <cell r="KF42">
            <v>0</v>
          </cell>
          <cell r="KG42">
            <v>0</v>
          </cell>
          <cell r="KH42">
            <v>0</v>
          </cell>
          <cell r="KI42">
            <v>0</v>
          </cell>
          <cell r="KJ42">
            <v>0</v>
          </cell>
          <cell r="KK42">
            <v>0</v>
          </cell>
          <cell r="KL42">
            <v>0</v>
          </cell>
          <cell r="KM42">
            <v>0</v>
          </cell>
          <cell r="KN42">
            <v>0</v>
          </cell>
          <cell r="KO42">
            <v>0</v>
          </cell>
          <cell r="KP42">
            <v>0</v>
          </cell>
          <cell r="KQ42">
            <v>0</v>
          </cell>
          <cell r="KR42">
            <v>0</v>
          </cell>
          <cell r="KS42">
            <v>0</v>
          </cell>
          <cell r="KT42">
            <v>0</v>
          </cell>
          <cell r="KU42">
            <v>0</v>
          </cell>
          <cell r="KV42">
            <v>0</v>
          </cell>
          <cell r="KW42">
            <v>0</v>
          </cell>
          <cell r="KX42">
            <v>0</v>
          </cell>
          <cell r="KY42">
            <v>0</v>
          </cell>
          <cell r="KZ42">
            <v>0</v>
          </cell>
          <cell r="LA42">
            <v>0</v>
          </cell>
          <cell r="LB42">
            <v>0</v>
          </cell>
          <cell r="LC42">
            <v>0</v>
          </cell>
          <cell r="LD42">
            <v>0</v>
          </cell>
          <cell r="LE42">
            <v>0</v>
          </cell>
          <cell r="LF42">
            <v>0</v>
          </cell>
          <cell r="LG42">
            <v>0</v>
          </cell>
          <cell r="LH42">
            <v>0</v>
          </cell>
          <cell r="LI42">
            <v>0</v>
          </cell>
          <cell r="LJ42">
            <v>0</v>
          </cell>
          <cell r="LK42">
            <v>0</v>
          </cell>
          <cell r="LL42">
            <v>0</v>
          </cell>
          <cell r="LM42">
            <v>0</v>
          </cell>
          <cell r="LN42">
            <v>0</v>
          </cell>
          <cell r="LO42">
            <v>0</v>
          </cell>
          <cell r="LT42">
            <v>0</v>
          </cell>
          <cell r="LU42">
            <v>0</v>
          </cell>
          <cell r="LV42">
            <v>0</v>
          </cell>
          <cell r="LW42">
            <v>0</v>
          </cell>
          <cell r="LX42">
            <v>0</v>
          </cell>
          <cell r="LY42">
            <v>0</v>
          </cell>
          <cell r="LZ42">
            <v>0</v>
          </cell>
          <cell r="MA42">
            <v>0</v>
          </cell>
          <cell r="MB42">
            <v>0</v>
          </cell>
          <cell r="MC42">
            <v>0</v>
          </cell>
          <cell r="MD42">
            <v>0</v>
          </cell>
          <cell r="ME42">
            <v>0</v>
          </cell>
          <cell r="MF42">
            <v>0</v>
          </cell>
          <cell r="MG42">
            <v>0</v>
          </cell>
          <cell r="MH42">
            <v>0</v>
          </cell>
          <cell r="MI42">
            <v>0</v>
          </cell>
          <cell r="MJ42">
            <v>0</v>
          </cell>
          <cell r="MK42">
            <v>0</v>
          </cell>
          <cell r="ML42">
            <v>0</v>
          </cell>
          <cell r="MM42">
            <v>0</v>
          </cell>
          <cell r="MN42">
            <v>0</v>
          </cell>
          <cell r="MO42">
            <v>0</v>
          </cell>
          <cell r="MP42">
            <v>0</v>
          </cell>
          <cell r="MQ42">
            <v>0</v>
          </cell>
          <cell r="MR42">
            <v>0</v>
          </cell>
          <cell r="MS42">
            <v>0</v>
          </cell>
          <cell r="MT42">
            <v>0</v>
          </cell>
          <cell r="MU42">
            <v>0</v>
          </cell>
          <cell r="MV42">
            <v>0</v>
          </cell>
          <cell r="MW42">
            <v>0</v>
          </cell>
          <cell r="MX42">
            <v>0</v>
          </cell>
          <cell r="MY42">
            <v>0</v>
          </cell>
          <cell r="MZ42">
            <v>0</v>
          </cell>
          <cell r="NA42">
            <v>0</v>
          </cell>
          <cell r="NB42">
            <v>0</v>
          </cell>
          <cell r="NC42">
            <v>0</v>
          </cell>
          <cell r="ND42">
            <v>0</v>
          </cell>
          <cell r="NE42">
            <v>0</v>
          </cell>
          <cell r="NF42">
            <v>0</v>
          </cell>
          <cell r="NG42">
            <v>0</v>
          </cell>
          <cell r="NH42">
            <v>0</v>
          </cell>
          <cell r="NI42">
            <v>0</v>
          </cell>
          <cell r="NJ42">
            <v>0</v>
          </cell>
          <cell r="NK42">
            <v>0</v>
          </cell>
          <cell r="NL42">
            <v>0</v>
          </cell>
          <cell r="NM42">
            <v>0</v>
          </cell>
          <cell r="NN42">
            <v>0</v>
          </cell>
          <cell r="NO42">
            <v>0</v>
          </cell>
          <cell r="NP42">
            <v>0</v>
          </cell>
          <cell r="NQ42">
            <v>0</v>
          </cell>
        </row>
        <row r="43">
          <cell r="JR43">
            <v>0</v>
          </cell>
          <cell r="JS43">
            <v>0</v>
          </cell>
          <cell r="JT43">
            <v>0</v>
          </cell>
          <cell r="JU43">
            <v>0</v>
          </cell>
          <cell r="JV43">
            <v>0</v>
          </cell>
          <cell r="JW43">
            <v>0</v>
          </cell>
          <cell r="JX43">
            <v>0</v>
          </cell>
          <cell r="JY43">
            <v>0</v>
          </cell>
          <cell r="JZ43">
            <v>0</v>
          </cell>
          <cell r="KA43">
            <v>0</v>
          </cell>
          <cell r="KB43">
            <v>0</v>
          </cell>
          <cell r="KC43">
            <v>0</v>
          </cell>
          <cell r="KD43">
            <v>0</v>
          </cell>
          <cell r="KE43">
            <v>0</v>
          </cell>
          <cell r="KF43">
            <v>0</v>
          </cell>
          <cell r="KG43">
            <v>0</v>
          </cell>
          <cell r="KH43">
            <v>0</v>
          </cell>
          <cell r="KI43">
            <v>0</v>
          </cell>
          <cell r="KJ43">
            <v>0</v>
          </cell>
          <cell r="KK43">
            <v>0</v>
          </cell>
          <cell r="KL43">
            <v>0</v>
          </cell>
          <cell r="KM43">
            <v>0</v>
          </cell>
          <cell r="KN43">
            <v>0</v>
          </cell>
          <cell r="KO43">
            <v>0</v>
          </cell>
          <cell r="KP43">
            <v>0</v>
          </cell>
          <cell r="KQ43">
            <v>0</v>
          </cell>
          <cell r="KR43">
            <v>0</v>
          </cell>
          <cell r="KS43">
            <v>0</v>
          </cell>
          <cell r="KT43">
            <v>0</v>
          </cell>
          <cell r="KU43">
            <v>0</v>
          </cell>
          <cell r="KV43">
            <v>0</v>
          </cell>
          <cell r="KW43">
            <v>0</v>
          </cell>
          <cell r="KX43">
            <v>0</v>
          </cell>
          <cell r="KY43">
            <v>0</v>
          </cell>
          <cell r="KZ43">
            <v>0</v>
          </cell>
          <cell r="LA43">
            <v>0</v>
          </cell>
          <cell r="LB43">
            <v>0</v>
          </cell>
          <cell r="LC43">
            <v>0</v>
          </cell>
          <cell r="LD43">
            <v>0</v>
          </cell>
          <cell r="LE43">
            <v>0</v>
          </cell>
          <cell r="LF43">
            <v>0</v>
          </cell>
          <cell r="LG43">
            <v>0</v>
          </cell>
          <cell r="LH43">
            <v>0</v>
          </cell>
          <cell r="LI43">
            <v>0</v>
          </cell>
          <cell r="LJ43">
            <v>0</v>
          </cell>
          <cell r="LK43">
            <v>0</v>
          </cell>
          <cell r="LL43">
            <v>0</v>
          </cell>
          <cell r="LM43">
            <v>0</v>
          </cell>
          <cell r="LN43">
            <v>0</v>
          </cell>
          <cell r="LO43">
            <v>0</v>
          </cell>
          <cell r="LT43">
            <v>0</v>
          </cell>
          <cell r="LU43">
            <v>0</v>
          </cell>
          <cell r="LV43">
            <v>0</v>
          </cell>
          <cell r="LW43">
            <v>0</v>
          </cell>
          <cell r="LX43">
            <v>0</v>
          </cell>
          <cell r="LY43">
            <v>0</v>
          </cell>
          <cell r="LZ43">
            <v>0</v>
          </cell>
          <cell r="MA43">
            <v>0</v>
          </cell>
          <cell r="MB43">
            <v>0</v>
          </cell>
          <cell r="MC43">
            <v>0</v>
          </cell>
          <cell r="MD43">
            <v>0</v>
          </cell>
          <cell r="ME43">
            <v>0</v>
          </cell>
          <cell r="MF43">
            <v>0</v>
          </cell>
          <cell r="MG43">
            <v>0</v>
          </cell>
          <cell r="MH43">
            <v>0</v>
          </cell>
          <cell r="MI43">
            <v>0</v>
          </cell>
          <cell r="MJ43">
            <v>0</v>
          </cell>
          <cell r="MK43">
            <v>0</v>
          </cell>
          <cell r="ML43">
            <v>0</v>
          </cell>
          <cell r="MM43">
            <v>0</v>
          </cell>
          <cell r="MN43">
            <v>0</v>
          </cell>
          <cell r="MO43">
            <v>0</v>
          </cell>
          <cell r="MP43">
            <v>0</v>
          </cell>
          <cell r="MQ43">
            <v>0</v>
          </cell>
          <cell r="MR43">
            <v>0</v>
          </cell>
          <cell r="MS43">
            <v>0</v>
          </cell>
          <cell r="MT43">
            <v>0</v>
          </cell>
          <cell r="MU43">
            <v>0</v>
          </cell>
          <cell r="MV43">
            <v>0</v>
          </cell>
          <cell r="MW43">
            <v>0</v>
          </cell>
          <cell r="MX43">
            <v>0</v>
          </cell>
          <cell r="MY43">
            <v>0</v>
          </cell>
          <cell r="MZ43">
            <v>0</v>
          </cell>
          <cell r="NA43">
            <v>0</v>
          </cell>
          <cell r="NB43">
            <v>0</v>
          </cell>
          <cell r="NC43">
            <v>0</v>
          </cell>
          <cell r="ND43">
            <v>0</v>
          </cell>
          <cell r="NE43">
            <v>0</v>
          </cell>
          <cell r="NF43">
            <v>0</v>
          </cell>
          <cell r="NG43">
            <v>0</v>
          </cell>
          <cell r="NH43">
            <v>0</v>
          </cell>
          <cell r="NI43">
            <v>0</v>
          </cell>
          <cell r="NJ43">
            <v>0</v>
          </cell>
          <cell r="NK43">
            <v>0</v>
          </cell>
          <cell r="NL43">
            <v>0</v>
          </cell>
          <cell r="NM43">
            <v>0</v>
          </cell>
          <cell r="NN43">
            <v>0</v>
          </cell>
          <cell r="NO43">
            <v>0</v>
          </cell>
          <cell r="NP43">
            <v>0</v>
          </cell>
          <cell r="NQ43">
            <v>0</v>
          </cell>
        </row>
        <row r="44">
          <cell r="JR44">
            <v>0</v>
          </cell>
          <cell r="JS44">
            <v>0</v>
          </cell>
          <cell r="JT44">
            <v>0</v>
          </cell>
          <cell r="JU44">
            <v>0</v>
          </cell>
          <cell r="JV44">
            <v>0</v>
          </cell>
          <cell r="JW44">
            <v>0</v>
          </cell>
          <cell r="JX44">
            <v>0</v>
          </cell>
          <cell r="JY44">
            <v>0</v>
          </cell>
          <cell r="JZ44">
            <v>0</v>
          </cell>
          <cell r="KA44">
            <v>0</v>
          </cell>
          <cell r="KB44">
            <v>0</v>
          </cell>
          <cell r="KC44">
            <v>0</v>
          </cell>
          <cell r="KD44">
            <v>0</v>
          </cell>
          <cell r="KE44">
            <v>0</v>
          </cell>
          <cell r="KF44">
            <v>0</v>
          </cell>
          <cell r="KG44">
            <v>0</v>
          </cell>
          <cell r="KH44">
            <v>0</v>
          </cell>
          <cell r="KI44">
            <v>0</v>
          </cell>
          <cell r="KJ44">
            <v>0</v>
          </cell>
          <cell r="KK44">
            <v>0</v>
          </cell>
          <cell r="KL44">
            <v>0</v>
          </cell>
          <cell r="KM44">
            <v>0</v>
          </cell>
          <cell r="KN44">
            <v>0</v>
          </cell>
          <cell r="KO44">
            <v>0</v>
          </cell>
          <cell r="KP44">
            <v>0</v>
          </cell>
          <cell r="KQ44">
            <v>0</v>
          </cell>
          <cell r="KR44">
            <v>0</v>
          </cell>
          <cell r="KS44">
            <v>0</v>
          </cell>
          <cell r="KT44">
            <v>0</v>
          </cell>
          <cell r="KU44">
            <v>0</v>
          </cell>
          <cell r="KV44">
            <v>0</v>
          </cell>
          <cell r="KW44">
            <v>0</v>
          </cell>
          <cell r="KX44">
            <v>0</v>
          </cell>
          <cell r="KY44">
            <v>0</v>
          </cell>
          <cell r="KZ44">
            <v>0</v>
          </cell>
          <cell r="LA44">
            <v>0</v>
          </cell>
          <cell r="LB44">
            <v>0</v>
          </cell>
          <cell r="LC44">
            <v>0</v>
          </cell>
          <cell r="LD44">
            <v>0</v>
          </cell>
          <cell r="LE44">
            <v>0</v>
          </cell>
          <cell r="LF44">
            <v>0</v>
          </cell>
          <cell r="LG44">
            <v>0</v>
          </cell>
          <cell r="LH44">
            <v>0</v>
          </cell>
          <cell r="LI44">
            <v>0</v>
          </cell>
          <cell r="LJ44">
            <v>0</v>
          </cell>
          <cell r="LK44">
            <v>0</v>
          </cell>
          <cell r="LL44">
            <v>0</v>
          </cell>
          <cell r="LM44">
            <v>0</v>
          </cell>
          <cell r="LN44">
            <v>0</v>
          </cell>
          <cell r="LO44">
            <v>0</v>
          </cell>
          <cell r="LT44">
            <v>0</v>
          </cell>
          <cell r="LU44">
            <v>0</v>
          </cell>
          <cell r="LV44">
            <v>0</v>
          </cell>
          <cell r="LW44">
            <v>0</v>
          </cell>
          <cell r="LX44">
            <v>0</v>
          </cell>
          <cell r="LY44">
            <v>0</v>
          </cell>
          <cell r="LZ44">
            <v>0</v>
          </cell>
          <cell r="MA44">
            <v>0</v>
          </cell>
          <cell r="MB44">
            <v>0</v>
          </cell>
          <cell r="MC44">
            <v>0</v>
          </cell>
          <cell r="MD44">
            <v>0</v>
          </cell>
          <cell r="ME44">
            <v>0</v>
          </cell>
          <cell r="MF44">
            <v>0</v>
          </cell>
          <cell r="MG44">
            <v>0</v>
          </cell>
          <cell r="MH44">
            <v>0</v>
          </cell>
          <cell r="MI44">
            <v>0</v>
          </cell>
          <cell r="MJ44">
            <v>0</v>
          </cell>
          <cell r="MK44">
            <v>0</v>
          </cell>
          <cell r="ML44">
            <v>0</v>
          </cell>
          <cell r="MM44">
            <v>0</v>
          </cell>
          <cell r="MN44">
            <v>0</v>
          </cell>
          <cell r="MO44">
            <v>0</v>
          </cell>
          <cell r="MP44">
            <v>0</v>
          </cell>
          <cell r="MQ44">
            <v>0</v>
          </cell>
          <cell r="MR44">
            <v>0</v>
          </cell>
          <cell r="MS44">
            <v>0</v>
          </cell>
          <cell r="MT44">
            <v>0</v>
          </cell>
          <cell r="MU44">
            <v>0</v>
          </cell>
          <cell r="MV44">
            <v>0</v>
          </cell>
          <cell r="MW44">
            <v>0</v>
          </cell>
          <cell r="MX44">
            <v>0</v>
          </cell>
          <cell r="MY44">
            <v>0</v>
          </cell>
          <cell r="MZ44">
            <v>0</v>
          </cell>
          <cell r="NA44">
            <v>0</v>
          </cell>
          <cell r="NB44">
            <v>0</v>
          </cell>
          <cell r="NC44">
            <v>0</v>
          </cell>
          <cell r="ND44">
            <v>0</v>
          </cell>
          <cell r="NE44">
            <v>0</v>
          </cell>
          <cell r="NF44">
            <v>0</v>
          </cell>
          <cell r="NG44">
            <v>0</v>
          </cell>
          <cell r="NH44">
            <v>0</v>
          </cell>
          <cell r="NI44">
            <v>0</v>
          </cell>
          <cell r="NJ44">
            <v>0</v>
          </cell>
          <cell r="NK44">
            <v>0</v>
          </cell>
          <cell r="NL44">
            <v>0</v>
          </cell>
          <cell r="NM44">
            <v>0</v>
          </cell>
          <cell r="NN44">
            <v>0</v>
          </cell>
          <cell r="NO44">
            <v>0</v>
          </cell>
          <cell r="NP44">
            <v>0</v>
          </cell>
          <cell r="NQ44">
            <v>0</v>
          </cell>
        </row>
        <row r="45">
          <cell r="JR45">
            <v>0</v>
          </cell>
          <cell r="JS45">
            <v>0</v>
          </cell>
          <cell r="JT45">
            <v>0</v>
          </cell>
          <cell r="JU45">
            <v>0</v>
          </cell>
          <cell r="JV45">
            <v>0</v>
          </cell>
          <cell r="JW45">
            <v>0</v>
          </cell>
          <cell r="JX45">
            <v>0</v>
          </cell>
          <cell r="JY45">
            <v>0</v>
          </cell>
          <cell r="JZ45">
            <v>0</v>
          </cell>
          <cell r="KA45">
            <v>0</v>
          </cell>
          <cell r="KB45">
            <v>0</v>
          </cell>
          <cell r="KC45">
            <v>0</v>
          </cell>
          <cell r="KD45">
            <v>0</v>
          </cell>
          <cell r="KE45">
            <v>0</v>
          </cell>
          <cell r="KF45">
            <v>0</v>
          </cell>
          <cell r="KG45">
            <v>0</v>
          </cell>
          <cell r="KH45">
            <v>0</v>
          </cell>
          <cell r="KI45">
            <v>0</v>
          </cell>
          <cell r="KJ45">
            <v>0</v>
          </cell>
          <cell r="KK45">
            <v>0</v>
          </cell>
          <cell r="KL45">
            <v>0</v>
          </cell>
          <cell r="KM45">
            <v>0</v>
          </cell>
          <cell r="KN45">
            <v>0</v>
          </cell>
          <cell r="KO45">
            <v>0</v>
          </cell>
          <cell r="KP45">
            <v>0</v>
          </cell>
          <cell r="KQ45">
            <v>0</v>
          </cell>
          <cell r="KR45">
            <v>0</v>
          </cell>
          <cell r="KS45">
            <v>0</v>
          </cell>
          <cell r="KT45">
            <v>0</v>
          </cell>
          <cell r="KU45">
            <v>0</v>
          </cell>
          <cell r="KV45">
            <v>0</v>
          </cell>
          <cell r="KW45">
            <v>0</v>
          </cell>
          <cell r="KX45">
            <v>0</v>
          </cell>
          <cell r="KY45">
            <v>0</v>
          </cell>
          <cell r="KZ45">
            <v>0</v>
          </cell>
          <cell r="LA45">
            <v>0</v>
          </cell>
          <cell r="LB45">
            <v>0</v>
          </cell>
          <cell r="LC45">
            <v>0</v>
          </cell>
          <cell r="LD45">
            <v>0</v>
          </cell>
          <cell r="LE45">
            <v>0</v>
          </cell>
          <cell r="LF45">
            <v>0</v>
          </cell>
          <cell r="LG45">
            <v>0</v>
          </cell>
          <cell r="LH45">
            <v>0</v>
          </cell>
          <cell r="LI45">
            <v>0</v>
          </cell>
          <cell r="LJ45">
            <v>0</v>
          </cell>
          <cell r="LK45">
            <v>0</v>
          </cell>
          <cell r="LL45">
            <v>0</v>
          </cell>
          <cell r="LM45">
            <v>0</v>
          </cell>
          <cell r="LN45">
            <v>0</v>
          </cell>
          <cell r="LO45">
            <v>0</v>
          </cell>
          <cell r="LT45">
            <v>0</v>
          </cell>
          <cell r="LU45">
            <v>0</v>
          </cell>
          <cell r="LV45">
            <v>0</v>
          </cell>
          <cell r="LW45">
            <v>0</v>
          </cell>
          <cell r="LX45">
            <v>0</v>
          </cell>
          <cell r="LY45">
            <v>0</v>
          </cell>
          <cell r="LZ45">
            <v>0</v>
          </cell>
          <cell r="MA45">
            <v>0</v>
          </cell>
          <cell r="MB45">
            <v>0</v>
          </cell>
          <cell r="MC45">
            <v>0</v>
          </cell>
          <cell r="MD45">
            <v>0</v>
          </cell>
          <cell r="ME45">
            <v>0</v>
          </cell>
          <cell r="MF45">
            <v>0</v>
          </cell>
          <cell r="MG45">
            <v>0</v>
          </cell>
          <cell r="MH45">
            <v>0</v>
          </cell>
          <cell r="MI45">
            <v>0</v>
          </cell>
          <cell r="MJ45">
            <v>0</v>
          </cell>
          <cell r="MK45">
            <v>0</v>
          </cell>
          <cell r="ML45">
            <v>0</v>
          </cell>
          <cell r="MM45">
            <v>0</v>
          </cell>
          <cell r="MN45">
            <v>0</v>
          </cell>
          <cell r="MO45">
            <v>0</v>
          </cell>
          <cell r="MP45">
            <v>0</v>
          </cell>
          <cell r="MQ45">
            <v>0</v>
          </cell>
          <cell r="MR45">
            <v>0</v>
          </cell>
          <cell r="MS45">
            <v>0</v>
          </cell>
          <cell r="MT45">
            <v>0</v>
          </cell>
          <cell r="MU45">
            <v>0</v>
          </cell>
          <cell r="MV45">
            <v>0</v>
          </cell>
          <cell r="MW45">
            <v>0</v>
          </cell>
          <cell r="MX45">
            <v>0</v>
          </cell>
          <cell r="MY45">
            <v>0</v>
          </cell>
          <cell r="MZ45">
            <v>0</v>
          </cell>
          <cell r="NA45">
            <v>0</v>
          </cell>
          <cell r="NB45">
            <v>0</v>
          </cell>
          <cell r="NC45">
            <v>0</v>
          </cell>
          <cell r="ND45">
            <v>0</v>
          </cell>
          <cell r="NE45">
            <v>0</v>
          </cell>
          <cell r="NF45">
            <v>0</v>
          </cell>
          <cell r="NG45">
            <v>0</v>
          </cell>
          <cell r="NH45">
            <v>0</v>
          </cell>
          <cell r="NI45">
            <v>0</v>
          </cell>
          <cell r="NJ45">
            <v>0</v>
          </cell>
          <cell r="NK45">
            <v>0</v>
          </cell>
          <cell r="NL45">
            <v>0</v>
          </cell>
          <cell r="NM45">
            <v>0</v>
          </cell>
          <cell r="NN45">
            <v>0</v>
          </cell>
          <cell r="NO45">
            <v>0</v>
          </cell>
          <cell r="NP45">
            <v>0</v>
          </cell>
          <cell r="NQ45">
            <v>0</v>
          </cell>
        </row>
        <row r="46">
          <cell r="JR46">
            <v>0</v>
          </cell>
          <cell r="JS46">
            <v>0</v>
          </cell>
          <cell r="JT46">
            <v>0</v>
          </cell>
          <cell r="JU46">
            <v>0</v>
          </cell>
          <cell r="JV46">
            <v>0</v>
          </cell>
          <cell r="JW46">
            <v>0</v>
          </cell>
          <cell r="JX46">
            <v>0</v>
          </cell>
          <cell r="JY46">
            <v>0</v>
          </cell>
          <cell r="JZ46">
            <v>0</v>
          </cell>
          <cell r="KA46">
            <v>0</v>
          </cell>
          <cell r="KB46">
            <v>0</v>
          </cell>
          <cell r="KC46">
            <v>0</v>
          </cell>
          <cell r="KD46">
            <v>0</v>
          </cell>
          <cell r="KE46">
            <v>0</v>
          </cell>
          <cell r="KF46">
            <v>0</v>
          </cell>
          <cell r="KG46">
            <v>0</v>
          </cell>
          <cell r="KH46">
            <v>0</v>
          </cell>
          <cell r="KI46">
            <v>0</v>
          </cell>
          <cell r="KJ46">
            <v>0</v>
          </cell>
          <cell r="KK46">
            <v>0</v>
          </cell>
          <cell r="KL46">
            <v>0</v>
          </cell>
          <cell r="KM46">
            <v>0</v>
          </cell>
          <cell r="KN46">
            <v>0</v>
          </cell>
          <cell r="KO46">
            <v>0</v>
          </cell>
          <cell r="KP46">
            <v>0</v>
          </cell>
          <cell r="KQ46">
            <v>0</v>
          </cell>
          <cell r="KR46">
            <v>0</v>
          </cell>
          <cell r="KS46">
            <v>0</v>
          </cell>
          <cell r="KT46">
            <v>0</v>
          </cell>
          <cell r="KU46">
            <v>0</v>
          </cell>
          <cell r="KV46">
            <v>0</v>
          </cell>
          <cell r="KW46">
            <v>0</v>
          </cell>
          <cell r="KX46">
            <v>0</v>
          </cell>
          <cell r="KY46">
            <v>0</v>
          </cell>
          <cell r="KZ46">
            <v>0</v>
          </cell>
          <cell r="LA46">
            <v>0</v>
          </cell>
          <cell r="LB46">
            <v>0</v>
          </cell>
          <cell r="LC46">
            <v>0</v>
          </cell>
          <cell r="LD46">
            <v>0</v>
          </cell>
          <cell r="LE46">
            <v>0</v>
          </cell>
          <cell r="LF46">
            <v>0</v>
          </cell>
          <cell r="LG46">
            <v>0</v>
          </cell>
          <cell r="LH46">
            <v>0</v>
          </cell>
          <cell r="LI46">
            <v>0</v>
          </cell>
          <cell r="LJ46">
            <v>0</v>
          </cell>
          <cell r="LK46">
            <v>0</v>
          </cell>
          <cell r="LL46">
            <v>0</v>
          </cell>
          <cell r="LM46">
            <v>0</v>
          </cell>
          <cell r="LN46">
            <v>0</v>
          </cell>
          <cell r="LO46">
            <v>0</v>
          </cell>
          <cell r="LT46">
            <v>0</v>
          </cell>
          <cell r="LU46">
            <v>0</v>
          </cell>
          <cell r="LV46">
            <v>0</v>
          </cell>
          <cell r="LW46">
            <v>0</v>
          </cell>
          <cell r="LX46">
            <v>0</v>
          </cell>
          <cell r="LY46">
            <v>0</v>
          </cell>
          <cell r="LZ46">
            <v>0</v>
          </cell>
          <cell r="MA46">
            <v>0</v>
          </cell>
          <cell r="MB46">
            <v>0</v>
          </cell>
          <cell r="MC46">
            <v>0</v>
          </cell>
          <cell r="MD46">
            <v>0</v>
          </cell>
          <cell r="ME46">
            <v>0</v>
          </cell>
          <cell r="MF46">
            <v>0</v>
          </cell>
          <cell r="MG46">
            <v>0</v>
          </cell>
          <cell r="MH46">
            <v>0</v>
          </cell>
          <cell r="MI46">
            <v>0</v>
          </cell>
          <cell r="MJ46">
            <v>0</v>
          </cell>
          <cell r="MK46">
            <v>0</v>
          </cell>
          <cell r="ML46">
            <v>0</v>
          </cell>
          <cell r="MM46">
            <v>0</v>
          </cell>
          <cell r="MN46">
            <v>0</v>
          </cell>
          <cell r="MO46">
            <v>0</v>
          </cell>
          <cell r="MP46">
            <v>0</v>
          </cell>
          <cell r="MQ46">
            <v>0</v>
          </cell>
          <cell r="MR46">
            <v>0</v>
          </cell>
          <cell r="MS46">
            <v>0</v>
          </cell>
          <cell r="MT46">
            <v>0</v>
          </cell>
          <cell r="MU46">
            <v>0</v>
          </cell>
          <cell r="MV46">
            <v>0</v>
          </cell>
          <cell r="MW46">
            <v>0</v>
          </cell>
          <cell r="MX46">
            <v>0</v>
          </cell>
          <cell r="MY46">
            <v>0</v>
          </cell>
          <cell r="MZ46">
            <v>0</v>
          </cell>
          <cell r="NA46">
            <v>0</v>
          </cell>
          <cell r="NB46">
            <v>0</v>
          </cell>
          <cell r="NC46">
            <v>0</v>
          </cell>
          <cell r="ND46">
            <v>0</v>
          </cell>
          <cell r="NE46">
            <v>0</v>
          </cell>
          <cell r="NF46">
            <v>0</v>
          </cell>
          <cell r="NG46">
            <v>0</v>
          </cell>
          <cell r="NH46">
            <v>0</v>
          </cell>
          <cell r="NI46">
            <v>0</v>
          </cell>
          <cell r="NJ46">
            <v>0</v>
          </cell>
          <cell r="NK46">
            <v>0</v>
          </cell>
          <cell r="NL46">
            <v>0</v>
          </cell>
          <cell r="NM46">
            <v>0</v>
          </cell>
          <cell r="NN46">
            <v>0</v>
          </cell>
          <cell r="NO46">
            <v>0</v>
          </cell>
          <cell r="NP46">
            <v>0</v>
          </cell>
          <cell r="NQ46">
            <v>0</v>
          </cell>
        </row>
        <row r="47">
          <cell r="JR47">
            <v>0</v>
          </cell>
          <cell r="JS47">
            <v>0</v>
          </cell>
          <cell r="JT47">
            <v>0</v>
          </cell>
          <cell r="JU47">
            <v>0</v>
          </cell>
          <cell r="JV47">
            <v>0</v>
          </cell>
          <cell r="JW47">
            <v>0</v>
          </cell>
          <cell r="JX47">
            <v>0</v>
          </cell>
          <cell r="JY47">
            <v>0</v>
          </cell>
          <cell r="JZ47">
            <v>0</v>
          </cell>
          <cell r="KA47">
            <v>0</v>
          </cell>
          <cell r="KB47">
            <v>0</v>
          </cell>
          <cell r="KC47">
            <v>0</v>
          </cell>
          <cell r="KD47">
            <v>0</v>
          </cell>
          <cell r="KE47">
            <v>0</v>
          </cell>
          <cell r="KF47">
            <v>0</v>
          </cell>
          <cell r="KG47">
            <v>0</v>
          </cell>
          <cell r="KH47">
            <v>0</v>
          </cell>
          <cell r="KI47">
            <v>0</v>
          </cell>
          <cell r="KJ47">
            <v>0</v>
          </cell>
          <cell r="KK47">
            <v>0</v>
          </cell>
          <cell r="KL47">
            <v>0</v>
          </cell>
          <cell r="KM47">
            <v>0</v>
          </cell>
          <cell r="KN47">
            <v>0</v>
          </cell>
          <cell r="KO47">
            <v>0</v>
          </cell>
          <cell r="KP47">
            <v>0</v>
          </cell>
          <cell r="KQ47">
            <v>0</v>
          </cell>
          <cell r="KR47">
            <v>0</v>
          </cell>
          <cell r="KS47">
            <v>0</v>
          </cell>
          <cell r="KT47">
            <v>0</v>
          </cell>
          <cell r="KU47">
            <v>0</v>
          </cell>
          <cell r="KV47">
            <v>0</v>
          </cell>
          <cell r="KW47">
            <v>0</v>
          </cell>
          <cell r="KX47">
            <v>0</v>
          </cell>
          <cell r="KY47">
            <v>0</v>
          </cell>
          <cell r="KZ47">
            <v>0</v>
          </cell>
          <cell r="LA47">
            <v>0</v>
          </cell>
          <cell r="LB47">
            <v>0</v>
          </cell>
          <cell r="LC47">
            <v>0</v>
          </cell>
          <cell r="LD47">
            <v>0</v>
          </cell>
          <cell r="LE47">
            <v>0</v>
          </cell>
          <cell r="LF47">
            <v>0</v>
          </cell>
          <cell r="LG47">
            <v>0</v>
          </cell>
          <cell r="LH47">
            <v>0</v>
          </cell>
          <cell r="LI47">
            <v>0</v>
          </cell>
          <cell r="LJ47">
            <v>0</v>
          </cell>
          <cell r="LK47">
            <v>0</v>
          </cell>
          <cell r="LL47">
            <v>0</v>
          </cell>
          <cell r="LM47">
            <v>0</v>
          </cell>
          <cell r="LN47">
            <v>0</v>
          </cell>
          <cell r="LO47">
            <v>0</v>
          </cell>
          <cell r="LT47">
            <v>0</v>
          </cell>
          <cell r="LU47">
            <v>0</v>
          </cell>
          <cell r="LV47">
            <v>0</v>
          </cell>
          <cell r="LW47">
            <v>0</v>
          </cell>
          <cell r="LX47">
            <v>0</v>
          </cell>
          <cell r="LY47">
            <v>0</v>
          </cell>
          <cell r="LZ47">
            <v>0</v>
          </cell>
          <cell r="MA47">
            <v>0</v>
          </cell>
          <cell r="MB47">
            <v>0</v>
          </cell>
          <cell r="MC47">
            <v>0</v>
          </cell>
          <cell r="MD47">
            <v>0</v>
          </cell>
          <cell r="ME47">
            <v>0</v>
          </cell>
          <cell r="MF47">
            <v>0</v>
          </cell>
          <cell r="MG47">
            <v>0</v>
          </cell>
          <cell r="MH47">
            <v>0</v>
          </cell>
          <cell r="MI47">
            <v>0</v>
          </cell>
          <cell r="MJ47">
            <v>0</v>
          </cell>
          <cell r="MK47">
            <v>0</v>
          </cell>
          <cell r="ML47">
            <v>0</v>
          </cell>
          <cell r="MM47">
            <v>0</v>
          </cell>
          <cell r="MN47">
            <v>0</v>
          </cell>
          <cell r="MO47">
            <v>0</v>
          </cell>
          <cell r="MP47">
            <v>0</v>
          </cell>
          <cell r="MQ47">
            <v>0</v>
          </cell>
          <cell r="MR47">
            <v>0</v>
          </cell>
          <cell r="MS47">
            <v>0</v>
          </cell>
          <cell r="MT47">
            <v>0</v>
          </cell>
          <cell r="MU47">
            <v>0</v>
          </cell>
          <cell r="MV47">
            <v>0</v>
          </cell>
          <cell r="MW47">
            <v>0</v>
          </cell>
          <cell r="MX47">
            <v>0</v>
          </cell>
          <cell r="MY47">
            <v>0</v>
          </cell>
          <cell r="MZ47">
            <v>0</v>
          </cell>
          <cell r="NA47">
            <v>0</v>
          </cell>
          <cell r="NB47">
            <v>0</v>
          </cell>
          <cell r="NC47">
            <v>0</v>
          </cell>
          <cell r="ND47">
            <v>0</v>
          </cell>
          <cell r="NE47">
            <v>0</v>
          </cell>
          <cell r="NF47">
            <v>0</v>
          </cell>
          <cell r="NG47">
            <v>0</v>
          </cell>
          <cell r="NH47">
            <v>0</v>
          </cell>
          <cell r="NI47">
            <v>0</v>
          </cell>
          <cell r="NJ47">
            <v>0</v>
          </cell>
          <cell r="NK47">
            <v>0</v>
          </cell>
          <cell r="NL47">
            <v>0</v>
          </cell>
          <cell r="NM47">
            <v>0</v>
          </cell>
          <cell r="NN47">
            <v>0</v>
          </cell>
          <cell r="NO47">
            <v>0</v>
          </cell>
          <cell r="NP47">
            <v>0</v>
          </cell>
          <cell r="NQ47">
            <v>0</v>
          </cell>
        </row>
        <row r="48">
          <cell r="JR48">
            <v>0</v>
          </cell>
          <cell r="JS48">
            <v>0</v>
          </cell>
          <cell r="JT48">
            <v>0</v>
          </cell>
          <cell r="JU48">
            <v>0</v>
          </cell>
          <cell r="JV48">
            <v>0</v>
          </cell>
          <cell r="JW48">
            <v>0</v>
          </cell>
          <cell r="JX48">
            <v>0</v>
          </cell>
          <cell r="JY48">
            <v>0</v>
          </cell>
          <cell r="JZ48">
            <v>0</v>
          </cell>
          <cell r="KA48">
            <v>0</v>
          </cell>
          <cell r="KB48">
            <v>0</v>
          </cell>
          <cell r="KC48">
            <v>0</v>
          </cell>
          <cell r="KD48">
            <v>0</v>
          </cell>
          <cell r="KE48">
            <v>0</v>
          </cell>
          <cell r="KF48">
            <v>0</v>
          </cell>
          <cell r="KG48">
            <v>0</v>
          </cell>
          <cell r="KH48">
            <v>0</v>
          </cell>
          <cell r="KI48">
            <v>0</v>
          </cell>
          <cell r="KJ48">
            <v>0</v>
          </cell>
          <cell r="KK48">
            <v>0</v>
          </cell>
          <cell r="KL48">
            <v>0</v>
          </cell>
          <cell r="KM48">
            <v>0</v>
          </cell>
          <cell r="KN48">
            <v>0</v>
          </cell>
          <cell r="KO48">
            <v>0</v>
          </cell>
          <cell r="KP48">
            <v>0</v>
          </cell>
          <cell r="KQ48">
            <v>0</v>
          </cell>
          <cell r="KR48">
            <v>0</v>
          </cell>
          <cell r="KS48">
            <v>0</v>
          </cell>
          <cell r="KT48">
            <v>0</v>
          </cell>
          <cell r="KU48">
            <v>0</v>
          </cell>
          <cell r="KV48">
            <v>0</v>
          </cell>
          <cell r="KW48">
            <v>0</v>
          </cell>
          <cell r="KX48">
            <v>0</v>
          </cell>
          <cell r="KY48">
            <v>0</v>
          </cell>
          <cell r="KZ48">
            <v>0</v>
          </cell>
          <cell r="LA48">
            <v>0</v>
          </cell>
          <cell r="LB48">
            <v>0</v>
          </cell>
          <cell r="LC48">
            <v>0</v>
          </cell>
          <cell r="LD48">
            <v>0</v>
          </cell>
          <cell r="LE48">
            <v>0</v>
          </cell>
          <cell r="LF48">
            <v>0</v>
          </cell>
          <cell r="LG48">
            <v>0</v>
          </cell>
          <cell r="LH48">
            <v>0</v>
          </cell>
          <cell r="LI48">
            <v>0</v>
          </cell>
          <cell r="LJ48">
            <v>0</v>
          </cell>
          <cell r="LK48">
            <v>0</v>
          </cell>
          <cell r="LL48">
            <v>0</v>
          </cell>
          <cell r="LM48">
            <v>0</v>
          </cell>
          <cell r="LN48">
            <v>0</v>
          </cell>
          <cell r="LO48">
            <v>0</v>
          </cell>
          <cell r="LT48">
            <v>0</v>
          </cell>
          <cell r="LU48">
            <v>0</v>
          </cell>
          <cell r="LV48">
            <v>0</v>
          </cell>
          <cell r="LW48">
            <v>0</v>
          </cell>
          <cell r="LX48">
            <v>0</v>
          </cell>
          <cell r="LY48">
            <v>0</v>
          </cell>
          <cell r="LZ48">
            <v>0</v>
          </cell>
          <cell r="MA48">
            <v>0</v>
          </cell>
          <cell r="MB48">
            <v>0</v>
          </cell>
          <cell r="MC48">
            <v>0</v>
          </cell>
          <cell r="MD48">
            <v>0</v>
          </cell>
          <cell r="ME48">
            <v>0</v>
          </cell>
          <cell r="MF48">
            <v>0</v>
          </cell>
          <cell r="MG48">
            <v>0</v>
          </cell>
          <cell r="MH48">
            <v>0</v>
          </cell>
          <cell r="MI48">
            <v>0</v>
          </cell>
          <cell r="MJ48">
            <v>0</v>
          </cell>
          <cell r="MK48">
            <v>0</v>
          </cell>
          <cell r="ML48">
            <v>0</v>
          </cell>
          <cell r="MM48">
            <v>0</v>
          </cell>
          <cell r="MN48">
            <v>0</v>
          </cell>
          <cell r="MO48">
            <v>0</v>
          </cell>
          <cell r="MP48">
            <v>0</v>
          </cell>
          <cell r="MQ48">
            <v>0</v>
          </cell>
          <cell r="MR48">
            <v>0</v>
          </cell>
          <cell r="MS48">
            <v>0</v>
          </cell>
          <cell r="MT48">
            <v>0</v>
          </cell>
          <cell r="MU48">
            <v>0</v>
          </cell>
          <cell r="MV48">
            <v>0</v>
          </cell>
          <cell r="MW48">
            <v>0</v>
          </cell>
          <cell r="MX48">
            <v>0</v>
          </cell>
          <cell r="MY48">
            <v>0</v>
          </cell>
          <cell r="MZ48">
            <v>0</v>
          </cell>
          <cell r="NA48">
            <v>0</v>
          </cell>
          <cell r="NB48">
            <v>0</v>
          </cell>
          <cell r="NC48">
            <v>0</v>
          </cell>
          <cell r="ND48">
            <v>0</v>
          </cell>
          <cell r="NE48">
            <v>0</v>
          </cell>
          <cell r="NF48">
            <v>0</v>
          </cell>
          <cell r="NG48">
            <v>0</v>
          </cell>
          <cell r="NH48">
            <v>0</v>
          </cell>
          <cell r="NI48">
            <v>0</v>
          </cell>
          <cell r="NJ48">
            <v>0</v>
          </cell>
          <cell r="NK48">
            <v>0</v>
          </cell>
          <cell r="NL48">
            <v>0</v>
          </cell>
          <cell r="NM48">
            <v>0</v>
          </cell>
          <cell r="NN48">
            <v>0</v>
          </cell>
          <cell r="NO48">
            <v>0</v>
          </cell>
          <cell r="NP48">
            <v>0</v>
          </cell>
          <cell r="NQ48">
            <v>0</v>
          </cell>
        </row>
        <row r="49">
          <cell r="JR49">
            <v>0</v>
          </cell>
          <cell r="JS49">
            <v>0</v>
          </cell>
          <cell r="JT49">
            <v>0</v>
          </cell>
          <cell r="JU49">
            <v>0</v>
          </cell>
          <cell r="JV49">
            <v>0</v>
          </cell>
          <cell r="JW49">
            <v>0</v>
          </cell>
          <cell r="JX49">
            <v>0</v>
          </cell>
          <cell r="JY49">
            <v>0</v>
          </cell>
          <cell r="JZ49">
            <v>0</v>
          </cell>
          <cell r="KA49">
            <v>0</v>
          </cell>
          <cell r="KB49">
            <v>0</v>
          </cell>
          <cell r="KC49">
            <v>0</v>
          </cell>
          <cell r="KD49">
            <v>0</v>
          </cell>
          <cell r="KE49">
            <v>0</v>
          </cell>
          <cell r="KF49">
            <v>0</v>
          </cell>
          <cell r="KG49">
            <v>0</v>
          </cell>
          <cell r="KH49">
            <v>0</v>
          </cell>
          <cell r="KI49">
            <v>0</v>
          </cell>
          <cell r="KJ49">
            <v>0</v>
          </cell>
          <cell r="KK49">
            <v>0</v>
          </cell>
          <cell r="KL49">
            <v>0</v>
          </cell>
          <cell r="KM49">
            <v>0</v>
          </cell>
          <cell r="KN49">
            <v>0</v>
          </cell>
          <cell r="KO49">
            <v>0</v>
          </cell>
          <cell r="KP49">
            <v>0</v>
          </cell>
          <cell r="KQ49">
            <v>0</v>
          </cell>
          <cell r="KR49">
            <v>0</v>
          </cell>
          <cell r="KS49">
            <v>0</v>
          </cell>
          <cell r="KT49">
            <v>0</v>
          </cell>
          <cell r="KU49">
            <v>0</v>
          </cell>
          <cell r="KV49">
            <v>0</v>
          </cell>
          <cell r="KW49">
            <v>0</v>
          </cell>
          <cell r="KX49">
            <v>0</v>
          </cell>
          <cell r="KY49">
            <v>0</v>
          </cell>
          <cell r="KZ49">
            <v>0</v>
          </cell>
          <cell r="LA49">
            <v>0</v>
          </cell>
          <cell r="LB49">
            <v>0</v>
          </cell>
          <cell r="LC49">
            <v>0</v>
          </cell>
          <cell r="LD49">
            <v>0</v>
          </cell>
          <cell r="LE49">
            <v>0</v>
          </cell>
          <cell r="LF49">
            <v>0</v>
          </cell>
          <cell r="LG49">
            <v>0</v>
          </cell>
          <cell r="LH49">
            <v>0</v>
          </cell>
          <cell r="LI49">
            <v>0</v>
          </cell>
          <cell r="LJ49">
            <v>0</v>
          </cell>
          <cell r="LK49">
            <v>0</v>
          </cell>
          <cell r="LL49">
            <v>0</v>
          </cell>
          <cell r="LM49">
            <v>0</v>
          </cell>
          <cell r="LN49">
            <v>0</v>
          </cell>
          <cell r="LO49">
            <v>0</v>
          </cell>
          <cell r="LT49">
            <v>0</v>
          </cell>
          <cell r="LU49">
            <v>0</v>
          </cell>
          <cell r="LV49">
            <v>0</v>
          </cell>
          <cell r="LW49">
            <v>0</v>
          </cell>
          <cell r="LX49">
            <v>0</v>
          </cell>
          <cell r="LY49">
            <v>0</v>
          </cell>
          <cell r="LZ49">
            <v>0</v>
          </cell>
          <cell r="MA49">
            <v>0</v>
          </cell>
          <cell r="MB49">
            <v>0</v>
          </cell>
          <cell r="MC49">
            <v>0</v>
          </cell>
          <cell r="MD49">
            <v>0</v>
          </cell>
          <cell r="ME49">
            <v>0</v>
          </cell>
          <cell r="MF49">
            <v>0</v>
          </cell>
          <cell r="MG49">
            <v>0</v>
          </cell>
          <cell r="MH49">
            <v>0</v>
          </cell>
          <cell r="MI49">
            <v>0</v>
          </cell>
          <cell r="MJ49">
            <v>0</v>
          </cell>
          <cell r="MK49">
            <v>0</v>
          </cell>
          <cell r="ML49">
            <v>0</v>
          </cell>
          <cell r="MM49">
            <v>0</v>
          </cell>
          <cell r="MN49">
            <v>0</v>
          </cell>
          <cell r="MO49">
            <v>0</v>
          </cell>
          <cell r="MP49">
            <v>0</v>
          </cell>
          <cell r="MQ49">
            <v>0</v>
          </cell>
          <cell r="MR49">
            <v>0</v>
          </cell>
          <cell r="MS49">
            <v>0</v>
          </cell>
          <cell r="MT49">
            <v>0</v>
          </cell>
          <cell r="MU49">
            <v>0</v>
          </cell>
          <cell r="MV49">
            <v>0</v>
          </cell>
          <cell r="MW49">
            <v>0</v>
          </cell>
          <cell r="MX49">
            <v>0</v>
          </cell>
          <cell r="MY49">
            <v>0</v>
          </cell>
          <cell r="MZ49">
            <v>0</v>
          </cell>
          <cell r="NA49">
            <v>0</v>
          </cell>
          <cell r="NB49">
            <v>0</v>
          </cell>
          <cell r="NC49">
            <v>0</v>
          </cell>
          <cell r="ND49">
            <v>0</v>
          </cell>
          <cell r="NE49">
            <v>0</v>
          </cell>
          <cell r="NF49">
            <v>0</v>
          </cell>
          <cell r="NG49">
            <v>0</v>
          </cell>
          <cell r="NH49">
            <v>0</v>
          </cell>
          <cell r="NI49">
            <v>0</v>
          </cell>
          <cell r="NJ49">
            <v>0</v>
          </cell>
          <cell r="NK49">
            <v>0</v>
          </cell>
          <cell r="NL49">
            <v>0</v>
          </cell>
          <cell r="NM49">
            <v>0</v>
          </cell>
          <cell r="NN49">
            <v>0</v>
          </cell>
          <cell r="NO49">
            <v>0</v>
          </cell>
          <cell r="NP49">
            <v>0</v>
          </cell>
          <cell r="NQ49">
            <v>0</v>
          </cell>
        </row>
        <row r="50">
          <cell r="JR50">
            <v>0</v>
          </cell>
          <cell r="JS50">
            <v>0</v>
          </cell>
          <cell r="JT50">
            <v>0</v>
          </cell>
          <cell r="JU50">
            <v>0</v>
          </cell>
          <cell r="JV50">
            <v>0</v>
          </cell>
          <cell r="JW50">
            <v>0</v>
          </cell>
          <cell r="JX50">
            <v>0</v>
          </cell>
          <cell r="JY50">
            <v>0</v>
          </cell>
          <cell r="JZ50">
            <v>0</v>
          </cell>
          <cell r="KA50">
            <v>0</v>
          </cell>
          <cell r="KB50">
            <v>0</v>
          </cell>
          <cell r="KC50">
            <v>0</v>
          </cell>
          <cell r="KD50">
            <v>0</v>
          </cell>
          <cell r="KE50">
            <v>0</v>
          </cell>
          <cell r="KF50">
            <v>0</v>
          </cell>
          <cell r="KG50">
            <v>0</v>
          </cell>
          <cell r="KH50">
            <v>0</v>
          </cell>
          <cell r="KI50">
            <v>0</v>
          </cell>
          <cell r="KJ50">
            <v>0</v>
          </cell>
          <cell r="KK50">
            <v>0</v>
          </cell>
          <cell r="KL50">
            <v>0</v>
          </cell>
          <cell r="KM50">
            <v>0</v>
          </cell>
          <cell r="KN50">
            <v>0</v>
          </cell>
          <cell r="KO50">
            <v>0</v>
          </cell>
          <cell r="KP50">
            <v>0</v>
          </cell>
          <cell r="KQ50">
            <v>0</v>
          </cell>
          <cell r="KR50">
            <v>0</v>
          </cell>
          <cell r="KS50">
            <v>0</v>
          </cell>
          <cell r="KT50">
            <v>0</v>
          </cell>
          <cell r="KU50">
            <v>0</v>
          </cell>
          <cell r="KV50">
            <v>0</v>
          </cell>
          <cell r="KW50">
            <v>0</v>
          </cell>
          <cell r="KX50">
            <v>0</v>
          </cell>
          <cell r="KY50">
            <v>0</v>
          </cell>
          <cell r="KZ50">
            <v>0</v>
          </cell>
          <cell r="LA50">
            <v>0</v>
          </cell>
          <cell r="LB50">
            <v>0</v>
          </cell>
          <cell r="LC50">
            <v>0</v>
          </cell>
          <cell r="LD50">
            <v>0</v>
          </cell>
          <cell r="LE50">
            <v>0</v>
          </cell>
          <cell r="LF50">
            <v>0</v>
          </cell>
          <cell r="LG50">
            <v>0</v>
          </cell>
          <cell r="LH50">
            <v>0</v>
          </cell>
          <cell r="LI50">
            <v>0</v>
          </cell>
          <cell r="LJ50">
            <v>0</v>
          </cell>
          <cell r="LK50">
            <v>0</v>
          </cell>
          <cell r="LL50">
            <v>0</v>
          </cell>
          <cell r="LM50">
            <v>0</v>
          </cell>
          <cell r="LN50">
            <v>0</v>
          </cell>
          <cell r="LO50">
            <v>0</v>
          </cell>
          <cell r="LT50">
            <v>0</v>
          </cell>
          <cell r="LU50">
            <v>0</v>
          </cell>
          <cell r="LV50">
            <v>0</v>
          </cell>
          <cell r="LW50">
            <v>0</v>
          </cell>
          <cell r="LX50">
            <v>0</v>
          </cell>
          <cell r="LY50">
            <v>0</v>
          </cell>
          <cell r="LZ50">
            <v>0</v>
          </cell>
          <cell r="MA50">
            <v>0</v>
          </cell>
          <cell r="MB50">
            <v>0</v>
          </cell>
          <cell r="MC50">
            <v>0</v>
          </cell>
          <cell r="MD50">
            <v>0</v>
          </cell>
          <cell r="ME50">
            <v>0</v>
          </cell>
          <cell r="MF50">
            <v>0</v>
          </cell>
          <cell r="MG50">
            <v>0</v>
          </cell>
          <cell r="MH50">
            <v>0</v>
          </cell>
          <cell r="MI50">
            <v>0</v>
          </cell>
          <cell r="MJ50">
            <v>0</v>
          </cell>
          <cell r="MK50">
            <v>0</v>
          </cell>
          <cell r="ML50">
            <v>0</v>
          </cell>
          <cell r="MM50">
            <v>0</v>
          </cell>
          <cell r="MN50">
            <v>0</v>
          </cell>
          <cell r="MO50">
            <v>0</v>
          </cell>
          <cell r="MP50">
            <v>0</v>
          </cell>
          <cell r="MQ50">
            <v>0</v>
          </cell>
          <cell r="MR50">
            <v>0</v>
          </cell>
          <cell r="MS50">
            <v>0</v>
          </cell>
          <cell r="MT50">
            <v>0</v>
          </cell>
          <cell r="MU50">
            <v>0</v>
          </cell>
          <cell r="MV50">
            <v>0</v>
          </cell>
          <cell r="MW50">
            <v>0</v>
          </cell>
          <cell r="MX50">
            <v>0</v>
          </cell>
          <cell r="MY50">
            <v>0</v>
          </cell>
          <cell r="MZ50">
            <v>0</v>
          </cell>
          <cell r="NA50">
            <v>0</v>
          </cell>
          <cell r="NB50">
            <v>0</v>
          </cell>
          <cell r="NC50">
            <v>0</v>
          </cell>
          <cell r="ND50">
            <v>0</v>
          </cell>
          <cell r="NE50">
            <v>0</v>
          </cell>
          <cell r="NF50">
            <v>0</v>
          </cell>
          <cell r="NG50">
            <v>0</v>
          </cell>
          <cell r="NH50">
            <v>0</v>
          </cell>
          <cell r="NI50">
            <v>0</v>
          </cell>
          <cell r="NJ50">
            <v>0</v>
          </cell>
          <cell r="NK50">
            <v>0</v>
          </cell>
          <cell r="NL50">
            <v>0</v>
          </cell>
          <cell r="NM50">
            <v>0</v>
          </cell>
          <cell r="NN50">
            <v>0</v>
          </cell>
          <cell r="NO50">
            <v>0</v>
          </cell>
          <cell r="NP50">
            <v>0</v>
          </cell>
          <cell r="NQ50">
            <v>0</v>
          </cell>
        </row>
        <row r="51">
          <cell r="JR51">
            <v>0</v>
          </cell>
          <cell r="JS51">
            <v>0</v>
          </cell>
          <cell r="JT51">
            <v>0</v>
          </cell>
          <cell r="JU51">
            <v>0</v>
          </cell>
          <cell r="JV51">
            <v>0</v>
          </cell>
          <cell r="JW51">
            <v>0</v>
          </cell>
          <cell r="JX51">
            <v>0</v>
          </cell>
          <cell r="JY51">
            <v>0</v>
          </cell>
          <cell r="JZ51">
            <v>0</v>
          </cell>
          <cell r="KA51">
            <v>0</v>
          </cell>
          <cell r="KB51">
            <v>0</v>
          </cell>
          <cell r="KC51">
            <v>0</v>
          </cell>
          <cell r="KD51">
            <v>0</v>
          </cell>
          <cell r="KE51">
            <v>0</v>
          </cell>
          <cell r="KF51">
            <v>0</v>
          </cell>
          <cell r="KG51">
            <v>0</v>
          </cell>
          <cell r="KH51">
            <v>0</v>
          </cell>
          <cell r="KI51">
            <v>0</v>
          </cell>
          <cell r="KJ51">
            <v>0</v>
          </cell>
          <cell r="KK51">
            <v>0</v>
          </cell>
          <cell r="KL51">
            <v>0</v>
          </cell>
          <cell r="KM51">
            <v>0</v>
          </cell>
          <cell r="KN51">
            <v>0</v>
          </cell>
          <cell r="KO51">
            <v>0</v>
          </cell>
          <cell r="KP51">
            <v>0</v>
          </cell>
          <cell r="KQ51">
            <v>0</v>
          </cell>
          <cell r="KR51">
            <v>0</v>
          </cell>
          <cell r="KS51">
            <v>0</v>
          </cell>
          <cell r="KT51">
            <v>0</v>
          </cell>
          <cell r="KU51">
            <v>0</v>
          </cell>
          <cell r="KV51">
            <v>0</v>
          </cell>
          <cell r="KW51">
            <v>0</v>
          </cell>
          <cell r="KX51">
            <v>0</v>
          </cell>
          <cell r="KY51">
            <v>0</v>
          </cell>
          <cell r="KZ51">
            <v>0</v>
          </cell>
          <cell r="LA51">
            <v>0</v>
          </cell>
          <cell r="LB51">
            <v>0</v>
          </cell>
          <cell r="LC51">
            <v>0</v>
          </cell>
          <cell r="LD51">
            <v>0</v>
          </cell>
          <cell r="LE51">
            <v>0</v>
          </cell>
          <cell r="LF51">
            <v>0</v>
          </cell>
          <cell r="LG51">
            <v>0</v>
          </cell>
          <cell r="LH51">
            <v>0</v>
          </cell>
          <cell r="LI51">
            <v>0</v>
          </cell>
          <cell r="LJ51">
            <v>0</v>
          </cell>
          <cell r="LK51">
            <v>0</v>
          </cell>
          <cell r="LL51">
            <v>0</v>
          </cell>
          <cell r="LM51">
            <v>0</v>
          </cell>
          <cell r="LN51">
            <v>0</v>
          </cell>
          <cell r="LO51">
            <v>0</v>
          </cell>
          <cell r="LT51">
            <v>0</v>
          </cell>
          <cell r="LU51">
            <v>0</v>
          </cell>
          <cell r="LV51">
            <v>0</v>
          </cell>
          <cell r="LW51">
            <v>0</v>
          </cell>
          <cell r="LX51">
            <v>0</v>
          </cell>
          <cell r="LY51">
            <v>0</v>
          </cell>
          <cell r="LZ51">
            <v>0</v>
          </cell>
          <cell r="MA51">
            <v>0</v>
          </cell>
          <cell r="MB51">
            <v>0</v>
          </cell>
          <cell r="MC51">
            <v>0</v>
          </cell>
          <cell r="MD51">
            <v>0</v>
          </cell>
          <cell r="ME51">
            <v>0</v>
          </cell>
          <cell r="MF51">
            <v>0</v>
          </cell>
          <cell r="MG51">
            <v>0</v>
          </cell>
          <cell r="MH51">
            <v>0</v>
          </cell>
          <cell r="MI51">
            <v>0</v>
          </cell>
          <cell r="MJ51">
            <v>0</v>
          </cell>
          <cell r="MK51">
            <v>0</v>
          </cell>
          <cell r="ML51">
            <v>0</v>
          </cell>
          <cell r="MM51">
            <v>0</v>
          </cell>
          <cell r="MN51">
            <v>0</v>
          </cell>
          <cell r="MO51">
            <v>0</v>
          </cell>
          <cell r="MP51">
            <v>0</v>
          </cell>
          <cell r="MQ51">
            <v>0</v>
          </cell>
          <cell r="MR51">
            <v>0</v>
          </cell>
          <cell r="MS51">
            <v>0</v>
          </cell>
          <cell r="MT51">
            <v>0</v>
          </cell>
          <cell r="MU51">
            <v>0</v>
          </cell>
          <cell r="MV51">
            <v>0</v>
          </cell>
          <cell r="MW51">
            <v>0</v>
          </cell>
          <cell r="MX51">
            <v>0</v>
          </cell>
          <cell r="MY51">
            <v>0</v>
          </cell>
          <cell r="MZ51">
            <v>0</v>
          </cell>
          <cell r="NA51">
            <v>0</v>
          </cell>
          <cell r="NB51">
            <v>0</v>
          </cell>
          <cell r="NC51">
            <v>0</v>
          </cell>
          <cell r="ND51">
            <v>0</v>
          </cell>
          <cell r="NE51">
            <v>0</v>
          </cell>
          <cell r="NF51">
            <v>0</v>
          </cell>
          <cell r="NG51">
            <v>0</v>
          </cell>
          <cell r="NH51">
            <v>0</v>
          </cell>
          <cell r="NI51">
            <v>0</v>
          </cell>
          <cell r="NJ51">
            <v>0</v>
          </cell>
          <cell r="NK51">
            <v>0</v>
          </cell>
          <cell r="NL51">
            <v>0</v>
          </cell>
          <cell r="NM51">
            <v>0</v>
          </cell>
          <cell r="NN51">
            <v>0</v>
          </cell>
          <cell r="NO51">
            <v>0</v>
          </cell>
          <cell r="NP51">
            <v>0</v>
          </cell>
          <cell r="NQ51">
            <v>0</v>
          </cell>
        </row>
        <row r="52">
          <cell r="JR52">
            <v>0</v>
          </cell>
          <cell r="JS52">
            <v>0</v>
          </cell>
          <cell r="JT52">
            <v>0</v>
          </cell>
          <cell r="JU52">
            <v>0</v>
          </cell>
          <cell r="JV52">
            <v>0</v>
          </cell>
          <cell r="JW52">
            <v>0</v>
          </cell>
          <cell r="JX52">
            <v>0</v>
          </cell>
          <cell r="JY52">
            <v>0</v>
          </cell>
          <cell r="JZ52">
            <v>0</v>
          </cell>
          <cell r="KA52">
            <v>0</v>
          </cell>
          <cell r="KB52">
            <v>0</v>
          </cell>
          <cell r="KC52">
            <v>0</v>
          </cell>
          <cell r="KD52">
            <v>0</v>
          </cell>
          <cell r="KE52">
            <v>0</v>
          </cell>
          <cell r="KF52">
            <v>0</v>
          </cell>
          <cell r="KG52">
            <v>0</v>
          </cell>
          <cell r="KH52">
            <v>0</v>
          </cell>
          <cell r="KI52">
            <v>0</v>
          </cell>
          <cell r="KJ52">
            <v>0</v>
          </cell>
          <cell r="KK52">
            <v>0</v>
          </cell>
          <cell r="KL52">
            <v>0</v>
          </cell>
          <cell r="KM52">
            <v>0</v>
          </cell>
          <cell r="KN52">
            <v>0</v>
          </cell>
          <cell r="KO52">
            <v>0</v>
          </cell>
          <cell r="KP52">
            <v>0</v>
          </cell>
          <cell r="KQ52">
            <v>0</v>
          </cell>
          <cell r="KR52">
            <v>0</v>
          </cell>
          <cell r="KS52">
            <v>0</v>
          </cell>
          <cell r="KT52">
            <v>0</v>
          </cell>
          <cell r="KU52">
            <v>0</v>
          </cell>
          <cell r="KV52">
            <v>0</v>
          </cell>
          <cell r="KW52">
            <v>0</v>
          </cell>
          <cell r="KX52">
            <v>0</v>
          </cell>
          <cell r="KY52">
            <v>0</v>
          </cell>
          <cell r="KZ52">
            <v>0</v>
          </cell>
          <cell r="LA52">
            <v>0</v>
          </cell>
          <cell r="LB52">
            <v>0</v>
          </cell>
          <cell r="LC52">
            <v>0</v>
          </cell>
          <cell r="LD52">
            <v>0</v>
          </cell>
          <cell r="LE52">
            <v>0</v>
          </cell>
          <cell r="LF52">
            <v>0</v>
          </cell>
          <cell r="LG52">
            <v>0</v>
          </cell>
          <cell r="LH52">
            <v>0</v>
          </cell>
          <cell r="LI52">
            <v>0</v>
          </cell>
          <cell r="LJ52">
            <v>0</v>
          </cell>
          <cell r="LK52">
            <v>0</v>
          </cell>
          <cell r="LL52">
            <v>0</v>
          </cell>
          <cell r="LM52">
            <v>0</v>
          </cell>
          <cell r="LN52">
            <v>0</v>
          </cell>
          <cell r="LO52">
            <v>0</v>
          </cell>
          <cell r="LT52">
            <v>0</v>
          </cell>
          <cell r="LU52">
            <v>0</v>
          </cell>
          <cell r="LV52">
            <v>0</v>
          </cell>
          <cell r="LW52">
            <v>0</v>
          </cell>
          <cell r="LX52">
            <v>0</v>
          </cell>
          <cell r="LY52">
            <v>0</v>
          </cell>
          <cell r="LZ52">
            <v>0</v>
          </cell>
          <cell r="MA52">
            <v>0</v>
          </cell>
          <cell r="MB52">
            <v>0</v>
          </cell>
          <cell r="MC52">
            <v>0</v>
          </cell>
          <cell r="MD52">
            <v>0</v>
          </cell>
          <cell r="ME52">
            <v>0</v>
          </cell>
          <cell r="MF52">
            <v>0</v>
          </cell>
          <cell r="MG52">
            <v>0</v>
          </cell>
          <cell r="MH52">
            <v>0</v>
          </cell>
          <cell r="MI52">
            <v>0</v>
          </cell>
          <cell r="MJ52">
            <v>0</v>
          </cell>
          <cell r="MK52">
            <v>0</v>
          </cell>
          <cell r="ML52">
            <v>0</v>
          </cell>
          <cell r="MM52">
            <v>0</v>
          </cell>
          <cell r="MN52">
            <v>0</v>
          </cell>
          <cell r="MO52">
            <v>0</v>
          </cell>
          <cell r="MP52">
            <v>0</v>
          </cell>
          <cell r="MQ52">
            <v>0</v>
          </cell>
          <cell r="MR52">
            <v>0</v>
          </cell>
          <cell r="MS52">
            <v>0</v>
          </cell>
          <cell r="MT52">
            <v>0</v>
          </cell>
          <cell r="MU52">
            <v>0</v>
          </cell>
          <cell r="MV52">
            <v>0</v>
          </cell>
          <cell r="MW52">
            <v>0</v>
          </cell>
          <cell r="MX52">
            <v>0</v>
          </cell>
          <cell r="MY52">
            <v>0</v>
          </cell>
          <cell r="MZ52">
            <v>0</v>
          </cell>
          <cell r="NA52">
            <v>0</v>
          </cell>
          <cell r="NB52">
            <v>0</v>
          </cell>
          <cell r="NC52">
            <v>0</v>
          </cell>
          <cell r="ND52">
            <v>0</v>
          </cell>
          <cell r="NE52">
            <v>0</v>
          </cell>
          <cell r="NF52">
            <v>0</v>
          </cell>
          <cell r="NG52">
            <v>0</v>
          </cell>
          <cell r="NH52">
            <v>0</v>
          </cell>
          <cell r="NI52">
            <v>0</v>
          </cell>
          <cell r="NJ52">
            <v>0</v>
          </cell>
          <cell r="NK52">
            <v>0</v>
          </cell>
          <cell r="NL52">
            <v>0</v>
          </cell>
          <cell r="NM52">
            <v>0</v>
          </cell>
          <cell r="NN52">
            <v>0</v>
          </cell>
          <cell r="NO52">
            <v>0</v>
          </cell>
          <cell r="NP52">
            <v>0</v>
          </cell>
          <cell r="NQ52">
            <v>0</v>
          </cell>
        </row>
        <row r="53">
          <cell r="JR53">
            <v>0</v>
          </cell>
          <cell r="JS53">
            <v>0</v>
          </cell>
          <cell r="JT53">
            <v>0</v>
          </cell>
          <cell r="JU53">
            <v>0</v>
          </cell>
          <cell r="JV53">
            <v>0</v>
          </cell>
          <cell r="JW53">
            <v>0</v>
          </cell>
          <cell r="JX53">
            <v>0</v>
          </cell>
          <cell r="JY53">
            <v>0</v>
          </cell>
          <cell r="JZ53">
            <v>0</v>
          </cell>
          <cell r="KA53">
            <v>0</v>
          </cell>
          <cell r="KB53">
            <v>0</v>
          </cell>
          <cell r="KC53">
            <v>0</v>
          </cell>
          <cell r="KD53">
            <v>0</v>
          </cell>
          <cell r="KE53">
            <v>0</v>
          </cell>
          <cell r="KF53">
            <v>0</v>
          </cell>
          <cell r="KG53">
            <v>0</v>
          </cell>
          <cell r="KH53">
            <v>0</v>
          </cell>
          <cell r="KI53">
            <v>0</v>
          </cell>
          <cell r="KJ53">
            <v>0</v>
          </cell>
          <cell r="KK53">
            <v>0</v>
          </cell>
          <cell r="KL53">
            <v>0</v>
          </cell>
          <cell r="KM53">
            <v>0</v>
          </cell>
          <cell r="KN53">
            <v>0</v>
          </cell>
          <cell r="KO53">
            <v>0</v>
          </cell>
          <cell r="KP53">
            <v>0</v>
          </cell>
          <cell r="KQ53">
            <v>0</v>
          </cell>
          <cell r="KR53">
            <v>0</v>
          </cell>
          <cell r="KS53">
            <v>0</v>
          </cell>
          <cell r="KT53">
            <v>0</v>
          </cell>
          <cell r="KU53">
            <v>0</v>
          </cell>
          <cell r="KV53">
            <v>0</v>
          </cell>
          <cell r="KW53">
            <v>0</v>
          </cell>
          <cell r="KX53">
            <v>0</v>
          </cell>
          <cell r="KY53">
            <v>0</v>
          </cell>
          <cell r="KZ53">
            <v>0</v>
          </cell>
          <cell r="LA53">
            <v>0</v>
          </cell>
          <cell r="LB53">
            <v>0</v>
          </cell>
          <cell r="LC53">
            <v>0</v>
          </cell>
          <cell r="LD53">
            <v>0</v>
          </cell>
          <cell r="LE53">
            <v>0</v>
          </cell>
          <cell r="LF53">
            <v>0</v>
          </cell>
          <cell r="LG53">
            <v>0</v>
          </cell>
          <cell r="LH53">
            <v>0</v>
          </cell>
          <cell r="LI53">
            <v>0</v>
          </cell>
          <cell r="LJ53">
            <v>0</v>
          </cell>
          <cell r="LK53">
            <v>0</v>
          </cell>
          <cell r="LL53">
            <v>0</v>
          </cell>
          <cell r="LM53">
            <v>0</v>
          </cell>
          <cell r="LN53">
            <v>0</v>
          </cell>
          <cell r="LO53">
            <v>0</v>
          </cell>
          <cell r="LT53">
            <v>0</v>
          </cell>
          <cell r="LU53">
            <v>0</v>
          </cell>
          <cell r="LV53">
            <v>0</v>
          </cell>
          <cell r="LW53">
            <v>0</v>
          </cell>
          <cell r="LX53">
            <v>0</v>
          </cell>
          <cell r="LY53">
            <v>0</v>
          </cell>
          <cell r="LZ53">
            <v>0</v>
          </cell>
          <cell r="MA53">
            <v>0</v>
          </cell>
          <cell r="MB53">
            <v>0</v>
          </cell>
          <cell r="MC53">
            <v>0</v>
          </cell>
          <cell r="MD53">
            <v>0</v>
          </cell>
          <cell r="ME53">
            <v>0</v>
          </cell>
          <cell r="MF53">
            <v>0</v>
          </cell>
          <cell r="MG53">
            <v>0</v>
          </cell>
          <cell r="MH53">
            <v>0</v>
          </cell>
          <cell r="MI53">
            <v>0</v>
          </cell>
          <cell r="MJ53">
            <v>0</v>
          </cell>
          <cell r="MK53">
            <v>0</v>
          </cell>
          <cell r="ML53">
            <v>0</v>
          </cell>
          <cell r="MM53">
            <v>0</v>
          </cell>
          <cell r="MN53">
            <v>0</v>
          </cell>
          <cell r="MO53">
            <v>0</v>
          </cell>
          <cell r="MP53">
            <v>0</v>
          </cell>
          <cell r="MQ53">
            <v>0</v>
          </cell>
          <cell r="MR53">
            <v>0</v>
          </cell>
          <cell r="MS53">
            <v>0</v>
          </cell>
          <cell r="MT53">
            <v>0</v>
          </cell>
          <cell r="MU53">
            <v>0</v>
          </cell>
          <cell r="MV53">
            <v>0</v>
          </cell>
          <cell r="MW53">
            <v>0</v>
          </cell>
          <cell r="MX53">
            <v>0</v>
          </cell>
          <cell r="MY53">
            <v>0</v>
          </cell>
          <cell r="MZ53">
            <v>0</v>
          </cell>
          <cell r="NA53">
            <v>0</v>
          </cell>
          <cell r="NB53">
            <v>0</v>
          </cell>
          <cell r="NC53">
            <v>0</v>
          </cell>
          <cell r="ND53">
            <v>0</v>
          </cell>
          <cell r="NE53">
            <v>0</v>
          </cell>
          <cell r="NF53">
            <v>0</v>
          </cell>
          <cell r="NG53">
            <v>0</v>
          </cell>
          <cell r="NH53">
            <v>0</v>
          </cell>
          <cell r="NI53">
            <v>0</v>
          </cell>
          <cell r="NJ53">
            <v>0</v>
          </cell>
          <cell r="NK53">
            <v>0</v>
          </cell>
          <cell r="NL53">
            <v>0</v>
          </cell>
          <cell r="NM53">
            <v>0</v>
          </cell>
          <cell r="NN53">
            <v>0</v>
          </cell>
          <cell r="NO53">
            <v>0</v>
          </cell>
          <cell r="NP53">
            <v>0</v>
          </cell>
          <cell r="NQ53">
            <v>0</v>
          </cell>
        </row>
        <row r="54">
          <cell r="JR54">
            <v>0</v>
          </cell>
          <cell r="JS54">
            <v>0</v>
          </cell>
          <cell r="JT54">
            <v>0</v>
          </cell>
          <cell r="JU54">
            <v>0</v>
          </cell>
          <cell r="JV54">
            <v>0</v>
          </cell>
          <cell r="JW54">
            <v>0</v>
          </cell>
          <cell r="JX54">
            <v>0</v>
          </cell>
          <cell r="JY54">
            <v>0</v>
          </cell>
          <cell r="JZ54">
            <v>0</v>
          </cell>
          <cell r="KA54">
            <v>0</v>
          </cell>
          <cell r="KB54">
            <v>0</v>
          </cell>
          <cell r="KC54">
            <v>0</v>
          </cell>
          <cell r="KD54">
            <v>0</v>
          </cell>
          <cell r="KE54">
            <v>0</v>
          </cell>
          <cell r="KF54">
            <v>0</v>
          </cell>
          <cell r="KG54">
            <v>0</v>
          </cell>
          <cell r="KH54">
            <v>0</v>
          </cell>
          <cell r="KI54">
            <v>0</v>
          </cell>
          <cell r="KJ54">
            <v>0</v>
          </cell>
          <cell r="KK54">
            <v>0</v>
          </cell>
          <cell r="KL54">
            <v>0</v>
          </cell>
          <cell r="KM54">
            <v>0</v>
          </cell>
          <cell r="KN54">
            <v>0</v>
          </cell>
          <cell r="KO54">
            <v>0</v>
          </cell>
          <cell r="KP54">
            <v>0</v>
          </cell>
          <cell r="KQ54">
            <v>0</v>
          </cell>
          <cell r="KR54">
            <v>0</v>
          </cell>
          <cell r="KS54">
            <v>0</v>
          </cell>
          <cell r="KT54">
            <v>0</v>
          </cell>
          <cell r="KU54">
            <v>0</v>
          </cell>
          <cell r="KV54">
            <v>0</v>
          </cell>
          <cell r="KW54">
            <v>0</v>
          </cell>
          <cell r="KX54">
            <v>0</v>
          </cell>
          <cell r="KY54">
            <v>0</v>
          </cell>
          <cell r="KZ54">
            <v>0</v>
          </cell>
          <cell r="LA54">
            <v>0</v>
          </cell>
          <cell r="LB54">
            <v>0</v>
          </cell>
          <cell r="LC54">
            <v>0</v>
          </cell>
          <cell r="LD54">
            <v>0</v>
          </cell>
          <cell r="LE54">
            <v>0</v>
          </cell>
          <cell r="LF54">
            <v>0</v>
          </cell>
          <cell r="LG54">
            <v>0</v>
          </cell>
          <cell r="LH54">
            <v>0</v>
          </cell>
          <cell r="LI54">
            <v>0</v>
          </cell>
          <cell r="LJ54">
            <v>0</v>
          </cell>
          <cell r="LK54">
            <v>0</v>
          </cell>
          <cell r="LL54">
            <v>0</v>
          </cell>
          <cell r="LM54">
            <v>0</v>
          </cell>
          <cell r="LN54">
            <v>0</v>
          </cell>
          <cell r="LO54">
            <v>0</v>
          </cell>
          <cell r="LT54">
            <v>0</v>
          </cell>
          <cell r="LU54">
            <v>0</v>
          </cell>
          <cell r="LV54">
            <v>0</v>
          </cell>
          <cell r="LW54">
            <v>0</v>
          </cell>
          <cell r="LX54">
            <v>0</v>
          </cell>
          <cell r="LY54">
            <v>0</v>
          </cell>
          <cell r="LZ54">
            <v>0</v>
          </cell>
          <cell r="MA54">
            <v>0</v>
          </cell>
          <cell r="MB54">
            <v>0</v>
          </cell>
          <cell r="MC54">
            <v>0</v>
          </cell>
          <cell r="MD54">
            <v>0</v>
          </cell>
          <cell r="ME54">
            <v>0</v>
          </cell>
          <cell r="MF54">
            <v>0</v>
          </cell>
          <cell r="MG54">
            <v>0</v>
          </cell>
          <cell r="MH54">
            <v>0</v>
          </cell>
          <cell r="MI54">
            <v>0</v>
          </cell>
          <cell r="MJ54">
            <v>0</v>
          </cell>
          <cell r="MK54">
            <v>0</v>
          </cell>
          <cell r="ML54">
            <v>0</v>
          </cell>
          <cell r="MM54">
            <v>0</v>
          </cell>
          <cell r="MN54">
            <v>0</v>
          </cell>
          <cell r="MO54">
            <v>0</v>
          </cell>
          <cell r="MP54">
            <v>0</v>
          </cell>
          <cell r="MQ54">
            <v>0</v>
          </cell>
          <cell r="MR54">
            <v>0</v>
          </cell>
          <cell r="MS54">
            <v>0</v>
          </cell>
          <cell r="MT54">
            <v>0</v>
          </cell>
          <cell r="MU54">
            <v>0</v>
          </cell>
          <cell r="MV54">
            <v>0</v>
          </cell>
          <cell r="MW54">
            <v>0</v>
          </cell>
          <cell r="MX54">
            <v>0</v>
          </cell>
          <cell r="MY54">
            <v>0</v>
          </cell>
          <cell r="MZ54">
            <v>0</v>
          </cell>
          <cell r="NA54">
            <v>0</v>
          </cell>
          <cell r="NB54">
            <v>0</v>
          </cell>
          <cell r="NC54">
            <v>0</v>
          </cell>
          <cell r="ND54">
            <v>0</v>
          </cell>
          <cell r="NE54">
            <v>0</v>
          </cell>
          <cell r="NF54">
            <v>0</v>
          </cell>
          <cell r="NG54">
            <v>0</v>
          </cell>
          <cell r="NH54">
            <v>0</v>
          </cell>
          <cell r="NI54">
            <v>0</v>
          </cell>
          <cell r="NJ54">
            <v>0</v>
          </cell>
          <cell r="NK54">
            <v>0</v>
          </cell>
          <cell r="NL54">
            <v>0</v>
          </cell>
          <cell r="NM54">
            <v>0</v>
          </cell>
          <cell r="NN54">
            <v>0</v>
          </cell>
          <cell r="NO54">
            <v>0</v>
          </cell>
          <cell r="NP54">
            <v>0</v>
          </cell>
          <cell r="NQ54">
            <v>0</v>
          </cell>
        </row>
        <row r="55">
          <cell r="JR55">
            <v>0</v>
          </cell>
          <cell r="JS55">
            <v>0</v>
          </cell>
          <cell r="JT55">
            <v>0</v>
          </cell>
          <cell r="JU55">
            <v>0</v>
          </cell>
          <cell r="JV55">
            <v>0</v>
          </cell>
          <cell r="JW55">
            <v>0</v>
          </cell>
          <cell r="JX55">
            <v>0</v>
          </cell>
          <cell r="JY55">
            <v>0</v>
          </cell>
          <cell r="JZ55">
            <v>0</v>
          </cell>
          <cell r="KA55">
            <v>0</v>
          </cell>
          <cell r="KB55">
            <v>0</v>
          </cell>
          <cell r="KC55">
            <v>0</v>
          </cell>
          <cell r="KD55">
            <v>0</v>
          </cell>
          <cell r="KE55">
            <v>0</v>
          </cell>
          <cell r="KF55">
            <v>0</v>
          </cell>
          <cell r="KG55">
            <v>0</v>
          </cell>
          <cell r="KH55">
            <v>0</v>
          </cell>
          <cell r="KI55">
            <v>0</v>
          </cell>
          <cell r="KJ55">
            <v>0</v>
          </cell>
          <cell r="KK55">
            <v>0</v>
          </cell>
          <cell r="KL55">
            <v>0</v>
          </cell>
          <cell r="KM55">
            <v>0</v>
          </cell>
          <cell r="KN55">
            <v>0</v>
          </cell>
          <cell r="KO55">
            <v>0</v>
          </cell>
          <cell r="KP55">
            <v>0</v>
          </cell>
          <cell r="KQ55">
            <v>0</v>
          </cell>
          <cell r="KR55">
            <v>0</v>
          </cell>
          <cell r="KS55">
            <v>0</v>
          </cell>
          <cell r="KT55">
            <v>0</v>
          </cell>
          <cell r="KU55">
            <v>0</v>
          </cell>
          <cell r="KV55">
            <v>0</v>
          </cell>
          <cell r="KW55">
            <v>0</v>
          </cell>
          <cell r="KX55">
            <v>0</v>
          </cell>
          <cell r="KY55">
            <v>0</v>
          </cell>
          <cell r="KZ55">
            <v>0</v>
          </cell>
          <cell r="LA55">
            <v>0</v>
          </cell>
          <cell r="LB55">
            <v>0</v>
          </cell>
          <cell r="LC55">
            <v>0</v>
          </cell>
          <cell r="LD55">
            <v>0</v>
          </cell>
          <cell r="LE55">
            <v>0</v>
          </cell>
          <cell r="LF55">
            <v>0</v>
          </cell>
          <cell r="LG55">
            <v>0</v>
          </cell>
          <cell r="LH55">
            <v>0</v>
          </cell>
          <cell r="LI55">
            <v>0</v>
          </cell>
          <cell r="LJ55">
            <v>0</v>
          </cell>
          <cell r="LK55">
            <v>0</v>
          </cell>
          <cell r="LL55">
            <v>0</v>
          </cell>
          <cell r="LM55">
            <v>0</v>
          </cell>
          <cell r="LN55">
            <v>0</v>
          </cell>
          <cell r="LO55">
            <v>0</v>
          </cell>
          <cell r="LT55">
            <v>0</v>
          </cell>
          <cell r="LU55">
            <v>0</v>
          </cell>
          <cell r="LV55">
            <v>0</v>
          </cell>
          <cell r="LW55">
            <v>0</v>
          </cell>
          <cell r="LX55">
            <v>0</v>
          </cell>
          <cell r="LY55">
            <v>0</v>
          </cell>
          <cell r="LZ55">
            <v>0</v>
          </cell>
          <cell r="MA55">
            <v>0</v>
          </cell>
          <cell r="MB55">
            <v>0</v>
          </cell>
          <cell r="MC55">
            <v>0</v>
          </cell>
          <cell r="MD55">
            <v>0</v>
          </cell>
          <cell r="ME55">
            <v>0</v>
          </cell>
          <cell r="MF55">
            <v>0</v>
          </cell>
          <cell r="MG55">
            <v>0</v>
          </cell>
          <cell r="MH55">
            <v>0</v>
          </cell>
          <cell r="MI55">
            <v>0</v>
          </cell>
          <cell r="MJ55">
            <v>0</v>
          </cell>
          <cell r="MK55">
            <v>0</v>
          </cell>
          <cell r="ML55">
            <v>0</v>
          </cell>
          <cell r="MM55">
            <v>0</v>
          </cell>
          <cell r="MN55">
            <v>0</v>
          </cell>
          <cell r="MO55">
            <v>0</v>
          </cell>
          <cell r="MP55">
            <v>0</v>
          </cell>
          <cell r="MQ55">
            <v>0</v>
          </cell>
          <cell r="MR55">
            <v>0</v>
          </cell>
          <cell r="MS55">
            <v>0</v>
          </cell>
          <cell r="MT55">
            <v>0</v>
          </cell>
          <cell r="MU55">
            <v>0</v>
          </cell>
          <cell r="MV55">
            <v>0</v>
          </cell>
          <cell r="MW55">
            <v>0</v>
          </cell>
          <cell r="MX55">
            <v>0</v>
          </cell>
          <cell r="MY55">
            <v>0</v>
          </cell>
          <cell r="MZ55">
            <v>0</v>
          </cell>
          <cell r="NA55">
            <v>0</v>
          </cell>
          <cell r="NB55">
            <v>0</v>
          </cell>
          <cell r="NC55">
            <v>0</v>
          </cell>
          <cell r="ND55">
            <v>0</v>
          </cell>
          <cell r="NE55">
            <v>0</v>
          </cell>
          <cell r="NF55">
            <v>0</v>
          </cell>
          <cell r="NG55">
            <v>0</v>
          </cell>
          <cell r="NH55">
            <v>0</v>
          </cell>
          <cell r="NI55">
            <v>0</v>
          </cell>
          <cell r="NJ55">
            <v>0</v>
          </cell>
          <cell r="NK55">
            <v>0</v>
          </cell>
          <cell r="NL55">
            <v>0</v>
          </cell>
          <cell r="NM55">
            <v>0</v>
          </cell>
          <cell r="NN55">
            <v>0</v>
          </cell>
          <cell r="NO55">
            <v>0</v>
          </cell>
          <cell r="NP55">
            <v>0</v>
          </cell>
          <cell r="NQ55">
            <v>0</v>
          </cell>
        </row>
        <row r="56">
          <cell r="JR56">
            <v>0</v>
          </cell>
          <cell r="JS56">
            <v>0</v>
          </cell>
          <cell r="JT56">
            <v>0</v>
          </cell>
          <cell r="JU56">
            <v>0</v>
          </cell>
          <cell r="JV56">
            <v>0</v>
          </cell>
          <cell r="JW56">
            <v>0</v>
          </cell>
          <cell r="JX56">
            <v>0</v>
          </cell>
          <cell r="JY56">
            <v>0</v>
          </cell>
          <cell r="JZ56">
            <v>0</v>
          </cell>
          <cell r="KA56">
            <v>0</v>
          </cell>
          <cell r="KB56">
            <v>0</v>
          </cell>
          <cell r="KC56">
            <v>0</v>
          </cell>
          <cell r="KD56">
            <v>0</v>
          </cell>
          <cell r="KE56">
            <v>0</v>
          </cell>
          <cell r="KF56">
            <v>0</v>
          </cell>
          <cell r="KG56">
            <v>0</v>
          </cell>
          <cell r="KH56">
            <v>0</v>
          </cell>
          <cell r="KI56">
            <v>0</v>
          </cell>
          <cell r="KJ56">
            <v>0</v>
          </cell>
          <cell r="KK56">
            <v>0</v>
          </cell>
          <cell r="KL56">
            <v>0</v>
          </cell>
          <cell r="KM56">
            <v>0</v>
          </cell>
          <cell r="KN56">
            <v>0</v>
          </cell>
          <cell r="KO56">
            <v>0</v>
          </cell>
          <cell r="KP56">
            <v>0</v>
          </cell>
          <cell r="KQ56">
            <v>0</v>
          </cell>
          <cell r="KR56">
            <v>0</v>
          </cell>
          <cell r="KS56">
            <v>0</v>
          </cell>
          <cell r="KT56">
            <v>0</v>
          </cell>
          <cell r="KU56">
            <v>0</v>
          </cell>
          <cell r="KV56">
            <v>0</v>
          </cell>
          <cell r="KW56">
            <v>0</v>
          </cell>
          <cell r="KX56">
            <v>0</v>
          </cell>
          <cell r="KY56">
            <v>0</v>
          </cell>
          <cell r="KZ56">
            <v>0</v>
          </cell>
          <cell r="LA56">
            <v>0</v>
          </cell>
          <cell r="LB56">
            <v>0</v>
          </cell>
          <cell r="LC56">
            <v>0</v>
          </cell>
          <cell r="LD56">
            <v>0</v>
          </cell>
          <cell r="LE56">
            <v>0</v>
          </cell>
          <cell r="LF56">
            <v>0</v>
          </cell>
          <cell r="LG56">
            <v>0</v>
          </cell>
          <cell r="LH56">
            <v>0</v>
          </cell>
          <cell r="LI56">
            <v>0</v>
          </cell>
          <cell r="LJ56">
            <v>0</v>
          </cell>
          <cell r="LK56">
            <v>0</v>
          </cell>
          <cell r="LL56">
            <v>0</v>
          </cell>
          <cell r="LM56">
            <v>0</v>
          </cell>
          <cell r="LN56">
            <v>0</v>
          </cell>
          <cell r="LO56">
            <v>0</v>
          </cell>
          <cell r="LT56">
            <v>0</v>
          </cell>
          <cell r="LU56">
            <v>0</v>
          </cell>
          <cell r="LV56">
            <v>0</v>
          </cell>
          <cell r="LW56">
            <v>0</v>
          </cell>
          <cell r="LX56">
            <v>0</v>
          </cell>
          <cell r="LY56">
            <v>0</v>
          </cell>
          <cell r="LZ56">
            <v>0</v>
          </cell>
          <cell r="MA56">
            <v>0</v>
          </cell>
          <cell r="MB56">
            <v>0</v>
          </cell>
          <cell r="MC56">
            <v>0</v>
          </cell>
          <cell r="MD56">
            <v>0</v>
          </cell>
          <cell r="ME56">
            <v>0</v>
          </cell>
          <cell r="MF56">
            <v>0</v>
          </cell>
          <cell r="MG56">
            <v>0</v>
          </cell>
          <cell r="MH56">
            <v>0</v>
          </cell>
          <cell r="MI56">
            <v>0</v>
          </cell>
          <cell r="MJ56">
            <v>0</v>
          </cell>
          <cell r="MK56">
            <v>0</v>
          </cell>
          <cell r="ML56">
            <v>0</v>
          </cell>
          <cell r="MM56">
            <v>0</v>
          </cell>
          <cell r="MN56">
            <v>0</v>
          </cell>
          <cell r="MO56">
            <v>0</v>
          </cell>
          <cell r="MP56">
            <v>0</v>
          </cell>
          <cell r="MQ56">
            <v>0</v>
          </cell>
          <cell r="MR56">
            <v>0</v>
          </cell>
          <cell r="MS56">
            <v>0</v>
          </cell>
          <cell r="MT56">
            <v>0</v>
          </cell>
          <cell r="MU56">
            <v>0</v>
          </cell>
          <cell r="MV56">
            <v>0</v>
          </cell>
          <cell r="MW56">
            <v>0</v>
          </cell>
          <cell r="MX56">
            <v>0</v>
          </cell>
          <cell r="MY56">
            <v>0</v>
          </cell>
          <cell r="MZ56">
            <v>0</v>
          </cell>
          <cell r="NA56">
            <v>0</v>
          </cell>
          <cell r="NB56">
            <v>0</v>
          </cell>
          <cell r="NC56">
            <v>0</v>
          </cell>
          <cell r="ND56">
            <v>0</v>
          </cell>
          <cell r="NE56">
            <v>0</v>
          </cell>
          <cell r="NF56">
            <v>0</v>
          </cell>
          <cell r="NG56">
            <v>0</v>
          </cell>
          <cell r="NH56">
            <v>0</v>
          </cell>
          <cell r="NI56">
            <v>0</v>
          </cell>
          <cell r="NJ56">
            <v>0</v>
          </cell>
          <cell r="NK56">
            <v>0</v>
          </cell>
          <cell r="NL56">
            <v>0</v>
          </cell>
          <cell r="NM56">
            <v>0</v>
          </cell>
          <cell r="NN56">
            <v>0</v>
          </cell>
          <cell r="NO56">
            <v>0</v>
          </cell>
          <cell r="NP56">
            <v>0</v>
          </cell>
          <cell r="NQ56">
            <v>0</v>
          </cell>
        </row>
        <row r="57">
          <cell r="JR57">
            <v>0</v>
          </cell>
          <cell r="JS57">
            <v>0</v>
          </cell>
          <cell r="JT57">
            <v>0</v>
          </cell>
          <cell r="JU57">
            <v>0</v>
          </cell>
          <cell r="JV57">
            <v>0</v>
          </cell>
          <cell r="JW57">
            <v>0</v>
          </cell>
          <cell r="JX57">
            <v>0</v>
          </cell>
          <cell r="JY57">
            <v>0</v>
          </cell>
          <cell r="JZ57">
            <v>0</v>
          </cell>
          <cell r="KA57">
            <v>0</v>
          </cell>
          <cell r="KB57">
            <v>0</v>
          </cell>
          <cell r="KC57">
            <v>0</v>
          </cell>
          <cell r="KD57">
            <v>0</v>
          </cell>
          <cell r="KE57">
            <v>0</v>
          </cell>
          <cell r="KF57">
            <v>0</v>
          </cell>
          <cell r="KG57">
            <v>0</v>
          </cell>
          <cell r="KH57">
            <v>0</v>
          </cell>
          <cell r="KI57">
            <v>0</v>
          </cell>
          <cell r="KJ57">
            <v>0</v>
          </cell>
          <cell r="KK57">
            <v>0</v>
          </cell>
          <cell r="KL57">
            <v>0</v>
          </cell>
          <cell r="KM57">
            <v>0</v>
          </cell>
          <cell r="KN57">
            <v>0</v>
          </cell>
          <cell r="KO57">
            <v>0</v>
          </cell>
          <cell r="KP57">
            <v>0</v>
          </cell>
          <cell r="KQ57">
            <v>0</v>
          </cell>
          <cell r="KR57">
            <v>0</v>
          </cell>
          <cell r="KS57">
            <v>0</v>
          </cell>
          <cell r="KT57">
            <v>0</v>
          </cell>
          <cell r="KU57">
            <v>0</v>
          </cell>
          <cell r="KV57">
            <v>0</v>
          </cell>
          <cell r="KW57">
            <v>0</v>
          </cell>
          <cell r="KX57">
            <v>0</v>
          </cell>
          <cell r="KY57">
            <v>0</v>
          </cell>
          <cell r="KZ57">
            <v>0</v>
          </cell>
          <cell r="LA57">
            <v>0</v>
          </cell>
          <cell r="LB57">
            <v>0</v>
          </cell>
          <cell r="LC57">
            <v>0</v>
          </cell>
          <cell r="LD57">
            <v>0</v>
          </cell>
          <cell r="LE57">
            <v>0</v>
          </cell>
          <cell r="LF57">
            <v>0</v>
          </cell>
          <cell r="LG57">
            <v>0</v>
          </cell>
          <cell r="LH57">
            <v>0</v>
          </cell>
          <cell r="LI57">
            <v>0</v>
          </cell>
          <cell r="LJ57">
            <v>0</v>
          </cell>
          <cell r="LK57">
            <v>0</v>
          </cell>
          <cell r="LL57">
            <v>0</v>
          </cell>
          <cell r="LM57">
            <v>0</v>
          </cell>
          <cell r="LN57">
            <v>0</v>
          </cell>
          <cell r="LO57">
            <v>0</v>
          </cell>
          <cell r="LT57">
            <v>0</v>
          </cell>
          <cell r="LU57">
            <v>0</v>
          </cell>
          <cell r="LV57">
            <v>0</v>
          </cell>
          <cell r="LW57">
            <v>0</v>
          </cell>
          <cell r="LX57">
            <v>0</v>
          </cell>
          <cell r="LY57">
            <v>0</v>
          </cell>
          <cell r="LZ57">
            <v>0</v>
          </cell>
          <cell r="MA57">
            <v>0</v>
          </cell>
          <cell r="MB57">
            <v>0</v>
          </cell>
          <cell r="MC57">
            <v>0</v>
          </cell>
          <cell r="MD57">
            <v>0</v>
          </cell>
          <cell r="ME57">
            <v>0</v>
          </cell>
          <cell r="MF57">
            <v>0</v>
          </cell>
          <cell r="MG57">
            <v>0</v>
          </cell>
          <cell r="MH57">
            <v>0</v>
          </cell>
          <cell r="MI57">
            <v>0</v>
          </cell>
          <cell r="MJ57">
            <v>0</v>
          </cell>
          <cell r="MK57">
            <v>0</v>
          </cell>
          <cell r="ML57">
            <v>0</v>
          </cell>
          <cell r="MM57">
            <v>0</v>
          </cell>
          <cell r="MN57">
            <v>0</v>
          </cell>
          <cell r="MO57">
            <v>0</v>
          </cell>
          <cell r="MP57">
            <v>0</v>
          </cell>
          <cell r="MQ57">
            <v>0</v>
          </cell>
          <cell r="MR57">
            <v>0</v>
          </cell>
          <cell r="MS57">
            <v>0</v>
          </cell>
          <cell r="MT57">
            <v>0</v>
          </cell>
          <cell r="MU57">
            <v>0</v>
          </cell>
          <cell r="MV57">
            <v>0</v>
          </cell>
          <cell r="MW57">
            <v>0</v>
          </cell>
          <cell r="MX57">
            <v>0</v>
          </cell>
          <cell r="MY57">
            <v>0</v>
          </cell>
          <cell r="MZ57">
            <v>0</v>
          </cell>
          <cell r="NA57">
            <v>0</v>
          </cell>
          <cell r="NB57">
            <v>0</v>
          </cell>
          <cell r="NC57">
            <v>0</v>
          </cell>
          <cell r="ND57">
            <v>0</v>
          </cell>
          <cell r="NE57">
            <v>0</v>
          </cell>
          <cell r="NF57">
            <v>0</v>
          </cell>
          <cell r="NG57">
            <v>0</v>
          </cell>
          <cell r="NH57">
            <v>0</v>
          </cell>
          <cell r="NI57">
            <v>0</v>
          </cell>
          <cell r="NJ57">
            <v>0</v>
          </cell>
          <cell r="NK57">
            <v>0</v>
          </cell>
          <cell r="NL57">
            <v>0</v>
          </cell>
          <cell r="NM57">
            <v>0</v>
          </cell>
          <cell r="NN57">
            <v>0</v>
          </cell>
          <cell r="NO57">
            <v>0</v>
          </cell>
          <cell r="NP57">
            <v>0</v>
          </cell>
          <cell r="NQ57">
            <v>0</v>
          </cell>
        </row>
        <row r="58">
          <cell r="JR58">
            <v>0</v>
          </cell>
          <cell r="JS58">
            <v>0</v>
          </cell>
          <cell r="JT58">
            <v>0</v>
          </cell>
          <cell r="JU58">
            <v>0</v>
          </cell>
          <cell r="JV58">
            <v>0</v>
          </cell>
          <cell r="JW58">
            <v>0</v>
          </cell>
          <cell r="JX58">
            <v>0</v>
          </cell>
          <cell r="JY58">
            <v>0</v>
          </cell>
          <cell r="JZ58">
            <v>0</v>
          </cell>
          <cell r="KA58">
            <v>0</v>
          </cell>
          <cell r="KB58">
            <v>0</v>
          </cell>
          <cell r="KC58">
            <v>0</v>
          </cell>
          <cell r="KD58">
            <v>0</v>
          </cell>
          <cell r="KE58">
            <v>0</v>
          </cell>
          <cell r="KF58">
            <v>0</v>
          </cell>
          <cell r="KG58">
            <v>0</v>
          </cell>
          <cell r="KH58">
            <v>0</v>
          </cell>
          <cell r="KI58">
            <v>0</v>
          </cell>
          <cell r="KJ58">
            <v>0</v>
          </cell>
          <cell r="KK58">
            <v>0</v>
          </cell>
          <cell r="KL58">
            <v>0</v>
          </cell>
          <cell r="KM58">
            <v>0</v>
          </cell>
          <cell r="KN58">
            <v>0</v>
          </cell>
          <cell r="KO58">
            <v>0</v>
          </cell>
          <cell r="KP58">
            <v>0</v>
          </cell>
          <cell r="KQ58">
            <v>0</v>
          </cell>
          <cell r="KR58">
            <v>0</v>
          </cell>
          <cell r="KS58">
            <v>0</v>
          </cell>
          <cell r="KT58">
            <v>0</v>
          </cell>
          <cell r="KU58">
            <v>0</v>
          </cell>
          <cell r="KV58">
            <v>0</v>
          </cell>
          <cell r="KW58">
            <v>0</v>
          </cell>
          <cell r="KX58">
            <v>0</v>
          </cell>
          <cell r="KY58">
            <v>0</v>
          </cell>
          <cell r="KZ58">
            <v>0</v>
          </cell>
          <cell r="LA58">
            <v>0</v>
          </cell>
          <cell r="LB58">
            <v>0</v>
          </cell>
          <cell r="LC58">
            <v>0</v>
          </cell>
          <cell r="LD58">
            <v>0</v>
          </cell>
          <cell r="LE58">
            <v>0</v>
          </cell>
          <cell r="LF58">
            <v>0</v>
          </cell>
          <cell r="LG58">
            <v>0</v>
          </cell>
          <cell r="LH58">
            <v>0</v>
          </cell>
          <cell r="LI58">
            <v>0</v>
          </cell>
          <cell r="LJ58">
            <v>0</v>
          </cell>
          <cell r="LK58">
            <v>0</v>
          </cell>
          <cell r="LL58">
            <v>0</v>
          </cell>
          <cell r="LM58">
            <v>0</v>
          </cell>
          <cell r="LN58">
            <v>0</v>
          </cell>
          <cell r="LO58">
            <v>0</v>
          </cell>
          <cell r="LT58">
            <v>0</v>
          </cell>
          <cell r="LU58">
            <v>0</v>
          </cell>
          <cell r="LV58">
            <v>0</v>
          </cell>
          <cell r="LW58">
            <v>0</v>
          </cell>
          <cell r="LX58">
            <v>0</v>
          </cell>
          <cell r="LY58">
            <v>0</v>
          </cell>
          <cell r="LZ58">
            <v>0</v>
          </cell>
          <cell r="MA58">
            <v>0</v>
          </cell>
          <cell r="MB58">
            <v>0</v>
          </cell>
          <cell r="MC58">
            <v>0</v>
          </cell>
          <cell r="MD58">
            <v>0</v>
          </cell>
          <cell r="ME58">
            <v>0</v>
          </cell>
          <cell r="MF58">
            <v>0</v>
          </cell>
          <cell r="MG58">
            <v>0</v>
          </cell>
          <cell r="MH58">
            <v>0</v>
          </cell>
          <cell r="MI58">
            <v>0</v>
          </cell>
          <cell r="MJ58">
            <v>0</v>
          </cell>
          <cell r="MK58">
            <v>0</v>
          </cell>
          <cell r="ML58">
            <v>0</v>
          </cell>
          <cell r="MM58">
            <v>0</v>
          </cell>
          <cell r="MN58">
            <v>0</v>
          </cell>
          <cell r="MO58">
            <v>0</v>
          </cell>
          <cell r="MP58">
            <v>0</v>
          </cell>
          <cell r="MQ58">
            <v>0</v>
          </cell>
          <cell r="MR58">
            <v>0</v>
          </cell>
          <cell r="MS58">
            <v>0</v>
          </cell>
          <cell r="MT58">
            <v>0</v>
          </cell>
          <cell r="MU58">
            <v>0</v>
          </cell>
          <cell r="MV58">
            <v>0</v>
          </cell>
          <cell r="MW58">
            <v>0</v>
          </cell>
          <cell r="MX58">
            <v>0</v>
          </cell>
          <cell r="MY58">
            <v>0</v>
          </cell>
          <cell r="MZ58">
            <v>0</v>
          </cell>
          <cell r="NA58">
            <v>0</v>
          </cell>
          <cell r="NB58">
            <v>0</v>
          </cell>
          <cell r="NC58">
            <v>0</v>
          </cell>
          <cell r="ND58">
            <v>0</v>
          </cell>
          <cell r="NE58">
            <v>0</v>
          </cell>
          <cell r="NF58">
            <v>0</v>
          </cell>
          <cell r="NG58">
            <v>0</v>
          </cell>
          <cell r="NH58">
            <v>0</v>
          </cell>
          <cell r="NI58">
            <v>0</v>
          </cell>
          <cell r="NJ58">
            <v>0</v>
          </cell>
          <cell r="NK58">
            <v>0</v>
          </cell>
          <cell r="NL58">
            <v>0</v>
          </cell>
          <cell r="NM58">
            <v>0</v>
          </cell>
          <cell r="NN58">
            <v>0</v>
          </cell>
          <cell r="NO58">
            <v>0</v>
          </cell>
          <cell r="NP58">
            <v>0</v>
          </cell>
          <cell r="NQ58">
            <v>0</v>
          </cell>
        </row>
        <row r="59">
          <cell r="JR59">
            <v>0</v>
          </cell>
          <cell r="JS59">
            <v>0</v>
          </cell>
          <cell r="JT59">
            <v>0</v>
          </cell>
          <cell r="JU59">
            <v>0</v>
          </cell>
          <cell r="JV59">
            <v>0</v>
          </cell>
          <cell r="JW59">
            <v>0</v>
          </cell>
          <cell r="JX59">
            <v>0</v>
          </cell>
          <cell r="JY59">
            <v>0</v>
          </cell>
          <cell r="JZ59">
            <v>0</v>
          </cell>
          <cell r="KA59">
            <v>0</v>
          </cell>
          <cell r="KB59">
            <v>0</v>
          </cell>
          <cell r="KC59">
            <v>0</v>
          </cell>
          <cell r="KD59">
            <v>0</v>
          </cell>
          <cell r="KE59">
            <v>0</v>
          </cell>
          <cell r="KF59">
            <v>0</v>
          </cell>
          <cell r="KG59">
            <v>0</v>
          </cell>
          <cell r="KH59">
            <v>0</v>
          </cell>
          <cell r="KI59">
            <v>0</v>
          </cell>
          <cell r="KJ59">
            <v>0</v>
          </cell>
          <cell r="KK59">
            <v>0</v>
          </cell>
          <cell r="KL59">
            <v>0</v>
          </cell>
          <cell r="KM59">
            <v>0</v>
          </cell>
          <cell r="KN59">
            <v>0</v>
          </cell>
          <cell r="KO59">
            <v>0</v>
          </cell>
          <cell r="KP59">
            <v>0</v>
          </cell>
          <cell r="KQ59">
            <v>0</v>
          </cell>
          <cell r="KR59">
            <v>0</v>
          </cell>
          <cell r="KS59">
            <v>0</v>
          </cell>
          <cell r="KT59">
            <v>0</v>
          </cell>
          <cell r="KU59">
            <v>0</v>
          </cell>
          <cell r="KV59">
            <v>0</v>
          </cell>
          <cell r="KW59">
            <v>0</v>
          </cell>
          <cell r="KX59">
            <v>0</v>
          </cell>
          <cell r="KY59">
            <v>0</v>
          </cell>
          <cell r="KZ59">
            <v>0</v>
          </cell>
          <cell r="LA59">
            <v>0</v>
          </cell>
          <cell r="LB59">
            <v>0</v>
          </cell>
          <cell r="LC59">
            <v>0</v>
          </cell>
          <cell r="LD59">
            <v>0</v>
          </cell>
          <cell r="LE59">
            <v>0</v>
          </cell>
          <cell r="LF59">
            <v>0</v>
          </cell>
          <cell r="LG59">
            <v>0</v>
          </cell>
          <cell r="LH59">
            <v>0</v>
          </cell>
          <cell r="LI59">
            <v>0</v>
          </cell>
          <cell r="LJ59">
            <v>0</v>
          </cell>
          <cell r="LK59">
            <v>0</v>
          </cell>
          <cell r="LL59">
            <v>0</v>
          </cell>
          <cell r="LM59">
            <v>0</v>
          </cell>
          <cell r="LN59">
            <v>0</v>
          </cell>
          <cell r="LO59">
            <v>0</v>
          </cell>
          <cell r="LT59">
            <v>0</v>
          </cell>
          <cell r="LU59">
            <v>0</v>
          </cell>
          <cell r="LV59">
            <v>0</v>
          </cell>
          <cell r="LW59">
            <v>0</v>
          </cell>
          <cell r="LX59">
            <v>0</v>
          </cell>
          <cell r="LY59">
            <v>0</v>
          </cell>
          <cell r="LZ59">
            <v>0</v>
          </cell>
          <cell r="MA59">
            <v>0</v>
          </cell>
          <cell r="MB59">
            <v>0</v>
          </cell>
          <cell r="MC59">
            <v>0</v>
          </cell>
          <cell r="MD59">
            <v>0</v>
          </cell>
          <cell r="ME59">
            <v>0</v>
          </cell>
          <cell r="MF59">
            <v>0</v>
          </cell>
          <cell r="MG59">
            <v>0</v>
          </cell>
          <cell r="MH59">
            <v>0</v>
          </cell>
          <cell r="MI59">
            <v>0</v>
          </cell>
          <cell r="MJ59">
            <v>0</v>
          </cell>
          <cell r="MK59">
            <v>0</v>
          </cell>
          <cell r="ML59">
            <v>0</v>
          </cell>
          <cell r="MM59">
            <v>0</v>
          </cell>
          <cell r="MN59">
            <v>0</v>
          </cell>
          <cell r="MO59">
            <v>0</v>
          </cell>
          <cell r="MP59">
            <v>0</v>
          </cell>
          <cell r="MQ59">
            <v>0</v>
          </cell>
          <cell r="MR59">
            <v>0</v>
          </cell>
          <cell r="MS59">
            <v>0</v>
          </cell>
          <cell r="MT59">
            <v>0</v>
          </cell>
          <cell r="MU59">
            <v>0</v>
          </cell>
          <cell r="MV59">
            <v>0</v>
          </cell>
          <cell r="MW59">
            <v>0</v>
          </cell>
          <cell r="MX59">
            <v>0</v>
          </cell>
          <cell r="MY59">
            <v>0</v>
          </cell>
          <cell r="MZ59">
            <v>0</v>
          </cell>
          <cell r="NA59">
            <v>0</v>
          </cell>
          <cell r="NB59">
            <v>0</v>
          </cell>
          <cell r="NC59">
            <v>0</v>
          </cell>
          <cell r="ND59">
            <v>0</v>
          </cell>
          <cell r="NE59">
            <v>0</v>
          </cell>
          <cell r="NF59">
            <v>0</v>
          </cell>
          <cell r="NG59">
            <v>0</v>
          </cell>
          <cell r="NH59">
            <v>0</v>
          </cell>
          <cell r="NI59">
            <v>0</v>
          </cell>
          <cell r="NJ59">
            <v>0</v>
          </cell>
          <cell r="NK59">
            <v>0</v>
          </cell>
          <cell r="NL59">
            <v>0</v>
          </cell>
          <cell r="NM59">
            <v>0</v>
          </cell>
          <cell r="NN59">
            <v>0</v>
          </cell>
          <cell r="NO59">
            <v>0</v>
          </cell>
          <cell r="NP59">
            <v>0</v>
          </cell>
          <cell r="NQ59">
            <v>0</v>
          </cell>
        </row>
        <row r="60">
          <cell r="JR60">
            <v>0</v>
          </cell>
          <cell r="JS60">
            <v>0</v>
          </cell>
          <cell r="JT60">
            <v>0</v>
          </cell>
          <cell r="JU60">
            <v>0</v>
          </cell>
          <cell r="JV60">
            <v>0</v>
          </cell>
          <cell r="JW60">
            <v>0</v>
          </cell>
          <cell r="JX60">
            <v>0</v>
          </cell>
          <cell r="JY60">
            <v>0</v>
          </cell>
          <cell r="JZ60">
            <v>0</v>
          </cell>
          <cell r="KA60">
            <v>0</v>
          </cell>
          <cell r="KB60">
            <v>0</v>
          </cell>
          <cell r="KC60">
            <v>0</v>
          </cell>
          <cell r="KD60">
            <v>0</v>
          </cell>
          <cell r="KE60">
            <v>0</v>
          </cell>
          <cell r="KF60">
            <v>0</v>
          </cell>
          <cell r="KG60">
            <v>0</v>
          </cell>
          <cell r="KH60">
            <v>0</v>
          </cell>
          <cell r="KI60">
            <v>0</v>
          </cell>
          <cell r="KJ60">
            <v>0</v>
          </cell>
          <cell r="KK60">
            <v>0</v>
          </cell>
          <cell r="KL60">
            <v>0</v>
          </cell>
          <cell r="KM60">
            <v>0</v>
          </cell>
          <cell r="KN60">
            <v>0</v>
          </cell>
          <cell r="KO60">
            <v>0</v>
          </cell>
          <cell r="KP60">
            <v>0</v>
          </cell>
          <cell r="KQ60">
            <v>0</v>
          </cell>
          <cell r="KR60">
            <v>0</v>
          </cell>
          <cell r="KS60">
            <v>0</v>
          </cell>
          <cell r="KT60">
            <v>0</v>
          </cell>
          <cell r="KU60">
            <v>0</v>
          </cell>
          <cell r="KV60">
            <v>0</v>
          </cell>
          <cell r="KW60">
            <v>0</v>
          </cell>
          <cell r="KX60">
            <v>0</v>
          </cell>
          <cell r="KY60">
            <v>0</v>
          </cell>
          <cell r="KZ60">
            <v>0</v>
          </cell>
          <cell r="LA60">
            <v>0</v>
          </cell>
          <cell r="LB60">
            <v>0</v>
          </cell>
          <cell r="LC60">
            <v>0</v>
          </cell>
          <cell r="LD60">
            <v>0</v>
          </cell>
          <cell r="LE60">
            <v>0</v>
          </cell>
          <cell r="LF60">
            <v>0</v>
          </cell>
          <cell r="LG60">
            <v>0</v>
          </cell>
          <cell r="LH60">
            <v>0</v>
          </cell>
          <cell r="LI60">
            <v>0</v>
          </cell>
          <cell r="LJ60">
            <v>0</v>
          </cell>
          <cell r="LK60">
            <v>0</v>
          </cell>
          <cell r="LL60">
            <v>0</v>
          </cell>
          <cell r="LM60">
            <v>0</v>
          </cell>
          <cell r="LN60">
            <v>0</v>
          </cell>
          <cell r="LO60">
            <v>0</v>
          </cell>
          <cell r="LT60">
            <v>0</v>
          </cell>
          <cell r="LU60">
            <v>0</v>
          </cell>
          <cell r="LV60">
            <v>0</v>
          </cell>
          <cell r="LW60">
            <v>0</v>
          </cell>
          <cell r="LX60">
            <v>0</v>
          </cell>
          <cell r="LY60">
            <v>0</v>
          </cell>
          <cell r="LZ60">
            <v>0</v>
          </cell>
          <cell r="MA60">
            <v>0</v>
          </cell>
          <cell r="MB60">
            <v>0</v>
          </cell>
          <cell r="MC60">
            <v>0</v>
          </cell>
          <cell r="MD60">
            <v>0</v>
          </cell>
          <cell r="ME60">
            <v>0</v>
          </cell>
          <cell r="MF60">
            <v>0</v>
          </cell>
          <cell r="MG60">
            <v>0</v>
          </cell>
          <cell r="MH60">
            <v>0</v>
          </cell>
          <cell r="MI60">
            <v>0</v>
          </cell>
          <cell r="MJ60">
            <v>0</v>
          </cell>
          <cell r="MK60">
            <v>0</v>
          </cell>
          <cell r="ML60">
            <v>0</v>
          </cell>
          <cell r="MM60">
            <v>0</v>
          </cell>
          <cell r="MN60">
            <v>0</v>
          </cell>
          <cell r="MO60">
            <v>0</v>
          </cell>
          <cell r="MP60">
            <v>0</v>
          </cell>
          <cell r="MQ60">
            <v>0</v>
          </cell>
          <cell r="MR60">
            <v>0</v>
          </cell>
          <cell r="MS60">
            <v>0</v>
          </cell>
          <cell r="MT60">
            <v>0</v>
          </cell>
          <cell r="MU60">
            <v>0</v>
          </cell>
          <cell r="MV60">
            <v>0</v>
          </cell>
          <cell r="MW60">
            <v>0</v>
          </cell>
          <cell r="MX60">
            <v>0</v>
          </cell>
          <cell r="MY60">
            <v>0</v>
          </cell>
          <cell r="MZ60">
            <v>0</v>
          </cell>
          <cell r="NA60">
            <v>0</v>
          </cell>
          <cell r="NB60">
            <v>0</v>
          </cell>
          <cell r="NC60">
            <v>0</v>
          </cell>
          <cell r="ND60">
            <v>0</v>
          </cell>
          <cell r="NE60">
            <v>0</v>
          </cell>
          <cell r="NF60">
            <v>0</v>
          </cell>
          <cell r="NG60">
            <v>0</v>
          </cell>
          <cell r="NH60">
            <v>0</v>
          </cell>
          <cell r="NI60">
            <v>0</v>
          </cell>
          <cell r="NJ60">
            <v>0</v>
          </cell>
          <cell r="NK60">
            <v>0</v>
          </cell>
          <cell r="NL60">
            <v>0</v>
          </cell>
          <cell r="NM60">
            <v>0</v>
          </cell>
          <cell r="NN60">
            <v>0</v>
          </cell>
          <cell r="NO60">
            <v>0</v>
          </cell>
          <cell r="NP60">
            <v>0</v>
          </cell>
          <cell r="NQ60">
            <v>0</v>
          </cell>
        </row>
        <row r="61">
          <cell r="JR61">
            <v>0</v>
          </cell>
          <cell r="JS61">
            <v>0</v>
          </cell>
          <cell r="JT61">
            <v>0</v>
          </cell>
          <cell r="JU61">
            <v>0</v>
          </cell>
          <cell r="JV61">
            <v>0</v>
          </cell>
          <cell r="JW61">
            <v>0</v>
          </cell>
          <cell r="JX61">
            <v>0</v>
          </cell>
          <cell r="JY61">
            <v>0</v>
          </cell>
          <cell r="JZ61">
            <v>0</v>
          </cell>
          <cell r="KA61">
            <v>0</v>
          </cell>
          <cell r="KB61">
            <v>0</v>
          </cell>
          <cell r="KC61">
            <v>0</v>
          </cell>
          <cell r="KD61">
            <v>0</v>
          </cell>
          <cell r="KE61">
            <v>0</v>
          </cell>
          <cell r="KF61">
            <v>0</v>
          </cell>
          <cell r="KG61">
            <v>0</v>
          </cell>
          <cell r="KH61">
            <v>0</v>
          </cell>
          <cell r="KI61">
            <v>0</v>
          </cell>
          <cell r="KJ61">
            <v>0</v>
          </cell>
          <cell r="KK61">
            <v>0</v>
          </cell>
          <cell r="KL61">
            <v>0</v>
          </cell>
          <cell r="KM61">
            <v>0</v>
          </cell>
          <cell r="KN61">
            <v>0</v>
          </cell>
          <cell r="KO61">
            <v>0</v>
          </cell>
          <cell r="KP61">
            <v>0</v>
          </cell>
          <cell r="KQ61">
            <v>0</v>
          </cell>
          <cell r="KR61">
            <v>0</v>
          </cell>
          <cell r="KS61">
            <v>0</v>
          </cell>
          <cell r="KT61">
            <v>0</v>
          </cell>
          <cell r="KU61">
            <v>0</v>
          </cell>
          <cell r="KV61">
            <v>0</v>
          </cell>
          <cell r="KW61">
            <v>0</v>
          </cell>
          <cell r="KX61">
            <v>0</v>
          </cell>
          <cell r="KY61">
            <v>0</v>
          </cell>
          <cell r="KZ61">
            <v>0</v>
          </cell>
          <cell r="LA61">
            <v>0</v>
          </cell>
          <cell r="LB61">
            <v>0</v>
          </cell>
          <cell r="LC61">
            <v>0</v>
          </cell>
          <cell r="LD61">
            <v>0</v>
          </cell>
          <cell r="LE61">
            <v>0</v>
          </cell>
          <cell r="LF61">
            <v>0</v>
          </cell>
          <cell r="LG61">
            <v>0</v>
          </cell>
          <cell r="LH61">
            <v>0</v>
          </cell>
          <cell r="LI61">
            <v>0</v>
          </cell>
          <cell r="LJ61">
            <v>0</v>
          </cell>
          <cell r="LK61">
            <v>0</v>
          </cell>
          <cell r="LL61">
            <v>0</v>
          </cell>
          <cell r="LM61">
            <v>0</v>
          </cell>
          <cell r="LN61">
            <v>0</v>
          </cell>
          <cell r="LO61">
            <v>0</v>
          </cell>
          <cell r="LT61">
            <v>0</v>
          </cell>
          <cell r="LU61">
            <v>0</v>
          </cell>
          <cell r="LV61">
            <v>0</v>
          </cell>
          <cell r="LW61">
            <v>0</v>
          </cell>
          <cell r="LX61">
            <v>0</v>
          </cell>
          <cell r="LY61">
            <v>0</v>
          </cell>
          <cell r="LZ61">
            <v>0</v>
          </cell>
          <cell r="MA61">
            <v>0</v>
          </cell>
          <cell r="MB61">
            <v>0</v>
          </cell>
          <cell r="MC61">
            <v>0</v>
          </cell>
          <cell r="MD61">
            <v>0</v>
          </cell>
          <cell r="ME61">
            <v>0</v>
          </cell>
          <cell r="MF61">
            <v>0</v>
          </cell>
          <cell r="MG61">
            <v>0</v>
          </cell>
          <cell r="MH61">
            <v>0</v>
          </cell>
          <cell r="MI61">
            <v>0</v>
          </cell>
          <cell r="MJ61">
            <v>0</v>
          </cell>
          <cell r="MK61">
            <v>0</v>
          </cell>
          <cell r="ML61">
            <v>0</v>
          </cell>
          <cell r="MM61">
            <v>0</v>
          </cell>
          <cell r="MN61">
            <v>0</v>
          </cell>
          <cell r="MO61">
            <v>0</v>
          </cell>
          <cell r="MP61">
            <v>0</v>
          </cell>
          <cell r="MQ61">
            <v>0</v>
          </cell>
          <cell r="MR61">
            <v>0</v>
          </cell>
          <cell r="MS61">
            <v>0</v>
          </cell>
          <cell r="MT61">
            <v>0</v>
          </cell>
          <cell r="MU61">
            <v>0</v>
          </cell>
          <cell r="MV61">
            <v>0</v>
          </cell>
          <cell r="MW61">
            <v>0</v>
          </cell>
          <cell r="MX61">
            <v>0</v>
          </cell>
          <cell r="MY61">
            <v>0</v>
          </cell>
          <cell r="MZ61">
            <v>0</v>
          </cell>
          <cell r="NA61">
            <v>0</v>
          </cell>
          <cell r="NB61">
            <v>0</v>
          </cell>
          <cell r="NC61">
            <v>0</v>
          </cell>
          <cell r="ND61">
            <v>0</v>
          </cell>
          <cell r="NE61">
            <v>0</v>
          </cell>
          <cell r="NF61">
            <v>0</v>
          </cell>
          <cell r="NG61">
            <v>0</v>
          </cell>
          <cell r="NH61">
            <v>0</v>
          </cell>
          <cell r="NI61">
            <v>0</v>
          </cell>
          <cell r="NJ61">
            <v>0</v>
          </cell>
          <cell r="NK61">
            <v>0</v>
          </cell>
          <cell r="NL61">
            <v>0</v>
          </cell>
          <cell r="NM61">
            <v>0</v>
          </cell>
          <cell r="NN61">
            <v>0</v>
          </cell>
          <cell r="NO61">
            <v>0</v>
          </cell>
          <cell r="NP61">
            <v>0</v>
          </cell>
          <cell r="NQ61">
            <v>0</v>
          </cell>
        </row>
        <row r="62">
          <cell r="JR62">
            <v>0</v>
          </cell>
          <cell r="JS62">
            <v>0</v>
          </cell>
          <cell r="JT62">
            <v>0</v>
          </cell>
          <cell r="JU62">
            <v>0</v>
          </cell>
          <cell r="JV62">
            <v>0</v>
          </cell>
          <cell r="JW62">
            <v>0</v>
          </cell>
          <cell r="JX62">
            <v>0</v>
          </cell>
          <cell r="JY62">
            <v>0</v>
          </cell>
          <cell r="JZ62">
            <v>0</v>
          </cell>
          <cell r="KA62">
            <v>0</v>
          </cell>
          <cell r="KB62">
            <v>0</v>
          </cell>
          <cell r="KC62">
            <v>0</v>
          </cell>
          <cell r="KD62">
            <v>0</v>
          </cell>
          <cell r="KE62">
            <v>0</v>
          </cell>
          <cell r="KF62">
            <v>0</v>
          </cell>
          <cell r="KG62">
            <v>0</v>
          </cell>
          <cell r="KH62">
            <v>0</v>
          </cell>
          <cell r="KI62">
            <v>0</v>
          </cell>
          <cell r="KJ62">
            <v>0</v>
          </cell>
          <cell r="KK62">
            <v>0</v>
          </cell>
          <cell r="KL62">
            <v>0</v>
          </cell>
          <cell r="KM62">
            <v>0</v>
          </cell>
          <cell r="KN62">
            <v>0</v>
          </cell>
          <cell r="KO62">
            <v>0</v>
          </cell>
          <cell r="KP62">
            <v>0</v>
          </cell>
          <cell r="KQ62">
            <v>0</v>
          </cell>
          <cell r="KR62">
            <v>0</v>
          </cell>
          <cell r="KS62">
            <v>0</v>
          </cell>
          <cell r="KT62">
            <v>0</v>
          </cell>
          <cell r="KU62">
            <v>0</v>
          </cell>
          <cell r="KV62">
            <v>0</v>
          </cell>
          <cell r="KW62">
            <v>0</v>
          </cell>
          <cell r="KX62">
            <v>0</v>
          </cell>
          <cell r="KY62">
            <v>0</v>
          </cell>
          <cell r="KZ62">
            <v>0</v>
          </cell>
          <cell r="LA62">
            <v>0</v>
          </cell>
          <cell r="LB62">
            <v>0</v>
          </cell>
          <cell r="LC62">
            <v>0</v>
          </cell>
          <cell r="LD62">
            <v>0</v>
          </cell>
          <cell r="LE62">
            <v>0</v>
          </cell>
          <cell r="LF62">
            <v>0</v>
          </cell>
          <cell r="LG62">
            <v>0</v>
          </cell>
          <cell r="LH62">
            <v>0</v>
          </cell>
          <cell r="LI62">
            <v>0</v>
          </cell>
          <cell r="LJ62">
            <v>0</v>
          </cell>
          <cell r="LK62">
            <v>0</v>
          </cell>
          <cell r="LL62">
            <v>0</v>
          </cell>
          <cell r="LM62">
            <v>0</v>
          </cell>
          <cell r="LN62">
            <v>0</v>
          </cell>
          <cell r="LO62">
            <v>0</v>
          </cell>
          <cell r="LT62">
            <v>0</v>
          </cell>
          <cell r="LU62">
            <v>0</v>
          </cell>
          <cell r="LV62">
            <v>0</v>
          </cell>
          <cell r="LW62">
            <v>0</v>
          </cell>
          <cell r="LX62">
            <v>0</v>
          </cell>
          <cell r="LY62">
            <v>0</v>
          </cell>
          <cell r="LZ62">
            <v>0</v>
          </cell>
          <cell r="MA62">
            <v>0</v>
          </cell>
          <cell r="MB62">
            <v>0</v>
          </cell>
          <cell r="MC62">
            <v>0</v>
          </cell>
          <cell r="MD62">
            <v>0</v>
          </cell>
          <cell r="ME62">
            <v>0</v>
          </cell>
          <cell r="MF62">
            <v>0</v>
          </cell>
          <cell r="MG62">
            <v>0</v>
          </cell>
          <cell r="MH62">
            <v>0</v>
          </cell>
          <cell r="MI62">
            <v>0</v>
          </cell>
          <cell r="MJ62">
            <v>0</v>
          </cell>
          <cell r="MK62">
            <v>0</v>
          </cell>
          <cell r="ML62">
            <v>0</v>
          </cell>
          <cell r="MM62">
            <v>0</v>
          </cell>
          <cell r="MN62">
            <v>0</v>
          </cell>
          <cell r="MO62">
            <v>0</v>
          </cell>
          <cell r="MP62">
            <v>0</v>
          </cell>
          <cell r="MQ62">
            <v>0</v>
          </cell>
          <cell r="MR62">
            <v>0</v>
          </cell>
          <cell r="MS62">
            <v>0</v>
          </cell>
          <cell r="MT62">
            <v>0</v>
          </cell>
          <cell r="MU62">
            <v>0</v>
          </cell>
          <cell r="MV62">
            <v>0</v>
          </cell>
          <cell r="MW62">
            <v>0</v>
          </cell>
          <cell r="MX62">
            <v>0</v>
          </cell>
          <cell r="MY62">
            <v>0</v>
          </cell>
          <cell r="MZ62">
            <v>0</v>
          </cell>
          <cell r="NA62">
            <v>0</v>
          </cell>
          <cell r="NB62">
            <v>0</v>
          </cell>
          <cell r="NC62">
            <v>0</v>
          </cell>
          <cell r="ND62">
            <v>0</v>
          </cell>
          <cell r="NE62">
            <v>0</v>
          </cell>
          <cell r="NF62">
            <v>0</v>
          </cell>
          <cell r="NG62">
            <v>0</v>
          </cell>
          <cell r="NH62">
            <v>0</v>
          </cell>
          <cell r="NI62">
            <v>0</v>
          </cell>
          <cell r="NJ62">
            <v>0</v>
          </cell>
          <cell r="NK62">
            <v>0</v>
          </cell>
          <cell r="NL62">
            <v>0</v>
          </cell>
          <cell r="NM62">
            <v>0</v>
          </cell>
          <cell r="NN62">
            <v>0</v>
          </cell>
          <cell r="NO62">
            <v>0</v>
          </cell>
          <cell r="NP62">
            <v>0</v>
          </cell>
          <cell r="NQ62">
            <v>0</v>
          </cell>
        </row>
        <row r="63">
          <cell r="JR63">
            <v>0</v>
          </cell>
          <cell r="JS63">
            <v>0</v>
          </cell>
          <cell r="JT63">
            <v>0</v>
          </cell>
          <cell r="JU63">
            <v>0</v>
          </cell>
          <cell r="JV63">
            <v>0</v>
          </cell>
          <cell r="JW63">
            <v>0</v>
          </cell>
          <cell r="JX63">
            <v>0</v>
          </cell>
          <cell r="JY63">
            <v>0</v>
          </cell>
          <cell r="JZ63">
            <v>0</v>
          </cell>
          <cell r="KA63">
            <v>0</v>
          </cell>
          <cell r="KB63">
            <v>0</v>
          </cell>
          <cell r="KC63">
            <v>0</v>
          </cell>
          <cell r="KD63">
            <v>0</v>
          </cell>
          <cell r="KE63">
            <v>0</v>
          </cell>
          <cell r="KF63">
            <v>0</v>
          </cell>
          <cell r="KG63">
            <v>0</v>
          </cell>
          <cell r="KH63">
            <v>0</v>
          </cell>
          <cell r="KI63">
            <v>0</v>
          </cell>
          <cell r="KJ63">
            <v>0</v>
          </cell>
          <cell r="KK63">
            <v>0</v>
          </cell>
          <cell r="KL63">
            <v>0</v>
          </cell>
          <cell r="KM63">
            <v>0</v>
          </cell>
          <cell r="KN63">
            <v>0</v>
          </cell>
          <cell r="KO63">
            <v>0</v>
          </cell>
          <cell r="KP63">
            <v>0</v>
          </cell>
          <cell r="KQ63">
            <v>0</v>
          </cell>
          <cell r="KR63">
            <v>0</v>
          </cell>
          <cell r="KS63">
            <v>0</v>
          </cell>
          <cell r="KT63">
            <v>0</v>
          </cell>
          <cell r="KU63">
            <v>0</v>
          </cell>
          <cell r="KV63">
            <v>0</v>
          </cell>
          <cell r="KW63">
            <v>0</v>
          </cell>
          <cell r="KX63">
            <v>0</v>
          </cell>
          <cell r="KY63">
            <v>0</v>
          </cell>
          <cell r="KZ63">
            <v>0</v>
          </cell>
          <cell r="LA63">
            <v>0</v>
          </cell>
          <cell r="LB63">
            <v>0</v>
          </cell>
          <cell r="LC63">
            <v>0</v>
          </cell>
          <cell r="LD63">
            <v>0</v>
          </cell>
          <cell r="LE63">
            <v>0</v>
          </cell>
          <cell r="LF63">
            <v>0</v>
          </cell>
          <cell r="LG63">
            <v>0</v>
          </cell>
          <cell r="LH63">
            <v>0</v>
          </cell>
          <cell r="LI63">
            <v>0</v>
          </cell>
          <cell r="LJ63">
            <v>0</v>
          </cell>
          <cell r="LK63">
            <v>0</v>
          </cell>
          <cell r="LL63">
            <v>0</v>
          </cell>
          <cell r="LM63">
            <v>0</v>
          </cell>
          <cell r="LN63">
            <v>0</v>
          </cell>
          <cell r="LO63">
            <v>0</v>
          </cell>
          <cell r="LT63">
            <v>0</v>
          </cell>
          <cell r="LU63">
            <v>0</v>
          </cell>
          <cell r="LV63">
            <v>0</v>
          </cell>
          <cell r="LW63">
            <v>0</v>
          </cell>
          <cell r="LX63">
            <v>0</v>
          </cell>
          <cell r="LY63">
            <v>0</v>
          </cell>
          <cell r="LZ63">
            <v>0</v>
          </cell>
          <cell r="MA63">
            <v>0</v>
          </cell>
          <cell r="MB63">
            <v>0</v>
          </cell>
          <cell r="MC63">
            <v>0</v>
          </cell>
          <cell r="MD63">
            <v>0</v>
          </cell>
          <cell r="ME63">
            <v>0</v>
          </cell>
          <cell r="MF63">
            <v>0</v>
          </cell>
          <cell r="MG63">
            <v>0</v>
          </cell>
          <cell r="MH63">
            <v>0</v>
          </cell>
          <cell r="MI63">
            <v>0</v>
          </cell>
          <cell r="MJ63">
            <v>0</v>
          </cell>
          <cell r="MK63">
            <v>0</v>
          </cell>
          <cell r="ML63">
            <v>0</v>
          </cell>
          <cell r="MM63">
            <v>0</v>
          </cell>
          <cell r="MN63">
            <v>0</v>
          </cell>
          <cell r="MO63">
            <v>0</v>
          </cell>
          <cell r="MP63">
            <v>0</v>
          </cell>
          <cell r="MQ63">
            <v>0</v>
          </cell>
          <cell r="MR63">
            <v>0</v>
          </cell>
          <cell r="MS63">
            <v>0</v>
          </cell>
          <cell r="MT63">
            <v>0</v>
          </cell>
          <cell r="MU63">
            <v>0</v>
          </cell>
          <cell r="MV63">
            <v>0</v>
          </cell>
          <cell r="MW63">
            <v>0</v>
          </cell>
          <cell r="MX63">
            <v>0</v>
          </cell>
          <cell r="MY63">
            <v>0</v>
          </cell>
          <cell r="MZ63">
            <v>0</v>
          </cell>
          <cell r="NA63">
            <v>0</v>
          </cell>
          <cell r="NB63">
            <v>0</v>
          </cell>
          <cell r="NC63">
            <v>0</v>
          </cell>
          <cell r="ND63">
            <v>0</v>
          </cell>
          <cell r="NE63">
            <v>0</v>
          </cell>
          <cell r="NF63">
            <v>0</v>
          </cell>
          <cell r="NG63">
            <v>0</v>
          </cell>
          <cell r="NH63">
            <v>0</v>
          </cell>
          <cell r="NI63">
            <v>0</v>
          </cell>
          <cell r="NJ63">
            <v>0</v>
          </cell>
          <cell r="NK63">
            <v>0</v>
          </cell>
          <cell r="NL63">
            <v>0</v>
          </cell>
          <cell r="NM63">
            <v>0</v>
          </cell>
          <cell r="NN63">
            <v>0</v>
          </cell>
          <cell r="NO63">
            <v>0</v>
          </cell>
          <cell r="NP63">
            <v>0</v>
          </cell>
          <cell r="NQ63">
            <v>0</v>
          </cell>
        </row>
        <row r="64">
          <cell r="JR64">
            <v>0</v>
          </cell>
          <cell r="JS64">
            <v>0</v>
          </cell>
          <cell r="JT64">
            <v>0</v>
          </cell>
          <cell r="JU64">
            <v>0</v>
          </cell>
          <cell r="JV64">
            <v>0</v>
          </cell>
          <cell r="JW64">
            <v>0</v>
          </cell>
          <cell r="JX64">
            <v>0</v>
          </cell>
          <cell r="JY64">
            <v>0</v>
          </cell>
          <cell r="JZ64">
            <v>0</v>
          </cell>
          <cell r="KA64">
            <v>0</v>
          </cell>
          <cell r="KB64">
            <v>0</v>
          </cell>
          <cell r="KC64">
            <v>0</v>
          </cell>
          <cell r="KD64">
            <v>0</v>
          </cell>
          <cell r="KE64">
            <v>0</v>
          </cell>
          <cell r="KF64">
            <v>0</v>
          </cell>
          <cell r="KG64">
            <v>0</v>
          </cell>
          <cell r="KH64">
            <v>0</v>
          </cell>
          <cell r="KI64">
            <v>0</v>
          </cell>
          <cell r="KJ64">
            <v>0</v>
          </cell>
          <cell r="KK64">
            <v>0</v>
          </cell>
          <cell r="KL64">
            <v>0</v>
          </cell>
          <cell r="KM64">
            <v>0</v>
          </cell>
          <cell r="KN64">
            <v>0</v>
          </cell>
          <cell r="KO64">
            <v>0</v>
          </cell>
          <cell r="KP64">
            <v>0</v>
          </cell>
          <cell r="KQ64">
            <v>0</v>
          </cell>
          <cell r="KR64">
            <v>0</v>
          </cell>
          <cell r="KS64">
            <v>0</v>
          </cell>
          <cell r="KT64">
            <v>0</v>
          </cell>
          <cell r="KU64">
            <v>0</v>
          </cell>
          <cell r="KV64">
            <v>0</v>
          </cell>
          <cell r="KW64">
            <v>0</v>
          </cell>
          <cell r="KX64">
            <v>0</v>
          </cell>
          <cell r="KY64">
            <v>0</v>
          </cell>
          <cell r="KZ64">
            <v>0</v>
          </cell>
          <cell r="LA64">
            <v>0</v>
          </cell>
          <cell r="LB64">
            <v>0</v>
          </cell>
          <cell r="LC64">
            <v>0</v>
          </cell>
          <cell r="LD64">
            <v>0</v>
          </cell>
          <cell r="LE64">
            <v>0</v>
          </cell>
          <cell r="LF64">
            <v>0</v>
          </cell>
          <cell r="LG64">
            <v>0</v>
          </cell>
          <cell r="LH64">
            <v>0</v>
          </cell>
          <cell r="LI64">
            <v>0</v>
          </cell>
          <cell r="LJ64">
            <v>0</v>
          </cell>
          <cell r="LK64">
            <v>0</v>
          </cell>
          <cell r="LL64">
            <v>0</v>
          </cell>
          <cell r="LM64">
            <v>0</v>
          </cell>
          <cell r="LN64">
            <v>0</v>
          </cell>
          <cell r="LO64">
            <v>0</v>
          </cell>
          <cell r="LT64">
            <v>0</v>
          </cell>
          <cell r="LU64">
            <v>0</v>
          </cell>
          <cell r="LV64">
            <v>0</v>
          </cell>
          <cell r="LW64">
            <v>0</v>
          </cell>
          <cell r="LX64">
            <v>0</v>
          </cell>
          <cell r="LY64">
            <v>0</v>
          </cell>
          <cell r="LZ64">
            <v>0</v>
          </cell>
          <cell r="MA64">
            <v>0</v>
          </cell>
          <cell r="MB64">
            <v>0</v>
          </cell>
          <cell r="MC64">
            <v>0</v>
          </cell>
          <cell r="MD64">
            <v>0</v>
          </cell>
          <cell r="ME64">
            <v>0</v>
          </cell>
          <cell r="MF64">
            <v>0</v>
          </cell>
          <cell r="MG64">
            <v>0</v>
          </cell>
          <cell r="MH64">
            <v>0</v>
          </cell>
          <cell r="MI64">
            <v>0</v>
          </cell>
          <cell r="MJ64">
            <v>0</v>
          </cell>
          <cell r="MK64">
            <v>0</v>
          </cell>
          <cell r="ML64">
            <v>0</v>
          </cell>
          <cell r="MM64">
            <v>0</v>
          </cell>
          <cell r="MN64">
            <v>0</v>
          </cell>
          <cell r="MO64">
            <v>0</v>
          </cell>
          <cell r="MP64">
            <v>0</v>
          </cell>
          <cell r="MQ64">
            <v>0</v>
          </cell>
          <cell r="MR64">
            <v>0</v>
          </cell>
          <cell r="MS64">
            <v>0</v>
          </cell>
          <cell r="MT64">
            <v>0</v>
          </cell>
          <cell r="MU64">
            <v>0</v>
          </cell>
          <cell r="MV64">
            <v>0</v>
          </cell>
          <cell r="MW64">
            <v>0</v>
          </cell>
          <cell r="MX64">
            <v>0</v>
          </cell>
          <cell r="MY64">
            <v>0</v>
          </cell>
          <cell r="MZ64">
            <v>0</v>
          </cell>
          <cell r="NA64">
            <v>0</v>
          </cell>
          <cell r="NB64">
            <v>0</v>
          </cell>
          <cell r="NC64">
            <v>0</v>
          </cell>
          <cell r="ND64">
            <v>0</v>
          </cell>
          <cell r="NE64">
            <v>0</v>
          </cell>
          <cell r="NF64">
            <v>0</v>
          </cell>
          <cell r="NG64">
            <v>0</v>
          </cell>
          <cell r="NH64">
            <v>0</v>
          </cell>
          <cell r="NI64">
            <v>0</v>
          </cell>
          <cell r="NJ64">
            <v>0</v>
          </cell>
          <cell r="NK64">
            <v>0</v>
          </cell>
          <cell r="NL64">
            <v>0</v>
          </cell>
          <cell r="NM64">
            <v>0</v>
          </cell>
          <cell r="NN64">
            <v>0</v>
          </cell>
          <cell r="NO64">
            <v>0</v>
          </cell>
          <cell r="NP64">
            <v>0</v>
          </cell>
          <cell r="NQ64">
            <v>0</v>
          </cell>
        </row>
        <row r="65">
          <cell r="JR65">
            <v>0</v>
          </cell>
          <cell r="JS65">
            <v>0</v>
          </cell>
          <cell r="JT65">
            <v>0</v>
          </cell>
          <cell r="JU65">
            <v>0</v>
          </cell>
          <cell r="JV65">
            <v>0</v>
          </cell>
          <cell r="JW65">
            <v>0</v>
          </cell>
          <cell r="JX65">
            <v>0</v>
          </cell>
          <cell r="JY65">
            <v>0</v>
          </cell>
          <cell r="JZ65">
            <v>0</v>
          </cell>
          <cell r="KA65">
            <v>0</v>
          </cell>
          <cell r="KB65">
            <v>0</v>
          </cell>
          <cell r="KC65">
            <v>0</v>
          </cell>
          <cell r="KD65">
            <v>0</v>
          </cell>
          <cell r="KE65">
            <v>0</v>
          </cell>
          <cell r="KF65">
            <v>0</v>
          </cell>
          <cell r="KG65">
            <v>0</v>
          </cell>
          <cell r="KH65">
            <v>0</v>
          </cell>
          <cell r="KI65">
            <v>0</v>
          </cell>
          <cell r="KJ65">
            <v>0</v>
          </cell>
          <cell r="KK65">
            <v>0</v>
          </cell>
          <cell r="KL65">
            <v>0</v>
          </cell>
          <cell r="KM65">
            <v>0</v>
          </cell>
          <cell r="KN65">
            <v>0</v>
          </cell>
          <cell r="KO65">
            <v>0</v>
          </cell>
          <cell r="KP65">
            <v>0</v>
          </cell>
          <cell r="KQ65">
            <v>0</v>
          </cell>
          <cell r="KR65">
            <v>0</v>
          </cell>
          <cell r="KS65">
            <v>0</v>
          </cell>
          <cell r="KT65">
            <v>0</v>
          </cell>
          <cell r="KU65">
            <v>0</v>
          </cell>
          <cell r="KV65">
            <v>0</v>
          </cell>
          <cell r="KW65">
            <v>0</v>
          </cell>
          <cell r="KX65">
            <v>0</v>
          </cell>
          <cell r="KY65">
            <v>0</v>
          </cell>
          <cell r="KZ65">
            <v>0</v>
          </cell>
          <cell r="LA65">
            <v>0</v>
          </cell>
          <cell r="LB65">
            <v>0</v>
          </cell>
          <cell r="LC65">
            <v>0</v>
          </cell>
          <cell r="LD65">
            <v>0</v>
          </cell>
          <cell r="LE65">
            <v>0</v>
          </cell>
          <cell r="LF65">
            <v>0</v>
          </cell>
          <cell r="LG65">
            <v>0</v>
          </cell>
          <cell r="LH65">
            <v>0</v>
          </cell>
          <cell r="LI65">
            <v>0</v>
          </cell>
          <cell r="LJ65">
            <v>0</v>
          </cell>
          <cell r="LK65">
            <v>0</v>
          </cell>
          <cell r="LL65">
            <v>0</v>
          </cell>
          <cell r="LM65">
            <v>0</v>
          </cell>
          <cell r="LN65">
            <v>0</v>
          </cell>
          <cell r="LO65">
            <v>0</v>
          </cell>
          <cell r="LT65">
            <v>0</v>
          </cell>
          <cell r="LU65">
            <v>0</v>
          </cell>
          <cell r="LV65">
            <v>0</v>
          </cell>
          <cell r="LW65">
            <v>0</v>
          </cell>
          <cell r="LX65">
            <v>0</v>
          </cell>
          <cell r="LY65">
            <v>0</v>
          </cell>
          <cell r="LZ65">
            <v>0</v>
          </cell>
          <cell r="MA65">
            <v>0</v>
          </cell>
          <cell r="MB65">
            <v>0</v>
          </cell>
          <cell r="MC65">
            <v>0</v>
          </cell>
          <cell r="MD65">
            <v>0</v>
          </cell>
          <cell r="ME65">
            <v>0</v>
          </cell>
          <cell r="MF65">
            <v>0</v>
          </cell>
          <cell r="MG65">
            <v>0</v>
          </cell>
          <cell r="MH65">
            <v>0</v>
          </cell>
          <cell r="MI65">
            <v>0</v>
          </cell>
          <cell r="MJ65">
            <v>0</v>
          </cell>
          <cell r="MK65">
            <v>0</v>
          </cell>
          <cell r="ML65">
            <v>0</v>
          </cell>
          <cell r="MM65">
            <v>0</v>
          </cell>
          <cell r="MN65">
            <v>0</v>
          </cell>
          <cell r="MO65">
            <v>0</v>
          </cell>
          <cell r="MP65">
            <v>0</v>
          </cell>
          <cell r="MQ65">
            <v>0</v>
          </cell>
          <cell r="MR65">
            <v>0</v>
          </cell>
          <cell r="MS65">
            <v>0</v>
          </cell>
          <cell r="MT65">
            <v>0</v>
          </cell>
          <cell r="MU65">
            <v>0</v>
          </cell>
          <cell r="MV65">
            <v>0</v>
          </cell>
          <cell r="MW65">
            <v>0</v>
          </cell>
          <cell r="MX65">
            <v>0</v>
          </cell>
          <cell r="MY65">
            <v>0</v>
          </cell>
          <cell r="MZ65">
            <v>0</v>
          </cell>
          <cell r="NA65">
            <v>0</v>
          </cell>
          <cell r="NB65">
            <v>0</v>
          </cell>
          <cell r="NC65">
            <v>0</v>
          </cell>
          <cell r="ND65">
            <v>0</v>
          </cell>
          <cell r="NE65">
            <v>0</v>
          </cell>
          <cell r="NF65">
            <v>0</v>
          </cell>
          <cell r="NG65">
            <v>0</v>
          </cell>
          <cell r="NH65">
            <v>0</v>
          </cell>
          <cell r="NI65">
            <v>0</v>
          </cell>
          <cell r="NJ65">
            <v>0</v>
          </cell>
          <cell r="NK65">
            <v>0</v>
          </cell>
          <cell r="NL65">
            <v>0</v>
          </cell>
          <cell r="NM65">
            <v>0</v>
          </cell>
          <cell r="NN65">
            <v>0</v>
          </cell>
          <cell r="NO65">
            <v>0</v>
          </cell>
          <cell r="NP65">
            <v>0</v>
          </cell>
          <cell r="NQ65">
            <v>0</v>
          </cell>
        </row>
        <row r="66">
          <cell r="JR66">
            <v>0</v>
          </cell>
          <cell r="JS66">
            <v>0</v>
          </cell>
          <cell r="JT66">
            <v>0</v>
          </cell>
          <cell r="JU66">
            <v>0</v>
          </cell>
          <cell r="JV66">
            <v>0</v>
          </cell>
          <cell r="JW66">
            <v>0</v>
          </cell>
          <cell r="JX66">
            <v>0</v>
          </cell>
          <cell r="JY66">
            <v>0</v>
          </cell>
          <cell r="JZ66">
            <v>0</v>
          </cell>
          <cell r="KA66">
            <v>0</v>
          </cell>
          <cell r="KB66">
            <v>0</v>
          </cell>
          <cell r="KC66">
            <v>0</v>
          </cell>
          <cell r="KD66">
            <v>0</v>
          </cell>
          <cell r="KE66">
            <v>0</v>
          </cell>
          <cell r="KF66">
            <v>0</v>
          </cell>
          <cell r="KG66">
            <v>0</v>
          </cell>
          <cell r="KH66">
            <v>0</v>
          </cell>
          <cell r="KI66">
            <v>0</v>
          </cell>
          <cell r="KJ66">
            <v>0</v>
          </cell>
          <cell r="KK66">
            <v>0</v>
          </cell>
          <cell r="KL66">
            <v>0</v>
          </cell>
          <cell r="KM66">
            <v>0</v>
          </cell>
          <cell r="KN66">
            <v>0</v>
          </cell>
          <cell r="KO66">
            <v>0</v>
          </cell>
          <cell r="KP66">
            <v>0</v>
          </cell>
          <cell r="KQ66">
            <v>0</v>
          </cell>
          <cell r="KR66">
            <v>0</v>
          </cell>
          <cell r="KS66">
            <v>0</v>
          </cell>
          <cell r="KT66">
            <v>0</v>
          </cell>
          <cell r="KU66">
            <v>0</v>
          </cell>
          <cell r="KV66">
            <v>0</v>
          </cell>
          <cell r="KW66">
            <v>0</v>
          </cell>
          <cell r="KX66">
            <v>0</v>
          </cell>
          <cell r="KY66">
            <v>0</v>
          </cell>
          <cell r="KZ66">
            <v>0</v>
          </cell>
          <cell r="LA66">
            <v>0</v>
          </cell>
          <cell r="LB66">
            <v>0</v>
          </cell>
          <cell r="LC66">
            <v>0</v>
          </cell>
          <cell r="LD66">
            <v>0</v>
          </cell>
          <cell r="LE66">
            <v>0</v>
          </cell>
          <cell r="LF66">
            <v>0</v>
          </cell>
          <cell r="LG66">
            <v>0</v>
          </cell>
          <cell r="LH66">
            <v>0</v>
          </cell>
          <cell r="LI66">
            <v>0</v>
          </cell>
          <cell r="LJ66">
            <v>0</v>
          </cell>
          <cell r="LK66">
            <v>0</v>
          </cell>
          <cell r="LL66">
            <v>0</v>
          </cell>
          <cell r="LM66">
            <v>0</v>
          </cell>
          <cell r="LN66">
            <v>0</v>
          </cell>
          <cell r="LO66">
            <v>0</v>
          </cell>
          <cell r="LT66">
            <v>0</v>
          </cell>
          <cell r="LU66">
            <v>0</v>
          </cell>
          <cell r="LV66">
            <v>0</v>
          </cell>
          <cell r="LW66">
            <v>0</v>
          </cell>
          <cell r="LX66">
            <v>0</v>
          </cell>
          <cell r="LY66">
            <v>0</v>
          </cell>
          <cell r="LZ66">
            <v>0</v>
          </cell>
          <cell r="MA66">
            <v>0</v>
          </cell>
          <cell r="MB66">
            <v>0</v>
          </cell>
          <cell r="MC66">
            <v>0</v>
          </cell>
          <cell r="MD66">
            <v>0</v>
          </cell>
          <cell r="ME66">
            <v>0</v>
          </cell>
          <cell r="MF66">
            <v>0</v>
          </cell>
          <cell r="MG66">
            <v>0</v>
          </cell>
          <cell r="MH66">
            <v>0</v>
          </cell>
          <cell r="MI66">
            <v>0</v>
          </cell>
          <cell r="MJ66">
            <v>0</v>
          </cell>
          <cell r="MK66">
            <v>0</v>
          </cell>
          <cell r="ML66">
            <v>0</v>
          </cell>
          <cell r="MM66">
            <v>0</v>
          </cell>
          <cell r="MN66">
            <v>0</v>
          </cell>
          <cell r="MO66">
            <v>0</v>
          </cell>
          <cell r="MP66">
            <v>0</v>
          </cell>
          <cell r="MQ66">
            <v>0</v>
          </cell>
          <cell r="MR66">
            <v>0</v>
          </cell>
          <cell r="MS66">
            <v>0</v>
          </cell>
          <cell r="MT66">
            <v>0</v>
          </cell>
          <cell r="MU66">
            <v>0</v>
          </cell>
          <cell r="MV66">
            <v>0</v>
          </cell>
          <cell r="MW66">
            <v>0</v>
          </cell>
          <cell r="MX66">
            <v>0</v>
          </cell>
          <cell r="MY66">
            <v>0</v>
          </cell>
          <cell r="MZ66">
            <v>0</v>
          </cell>
          <cell r="NA66">
            <v>0</v>
          </cell>
          <cell r="NB66">
            <v>0</v>
          </cell>
          <cell r="NC66">
            <v>0</v>
          </cell>
          <cell r="ND66">
            <v>0</v>
          </cell>
          <cell r="NE66">
            <v>0</v>
          </cell>
          <cell r="NF66">
            <v>0</v>
          </cell>
          <cell r="NG66">
            <v>0</v>
          </cell>
          <cell r="NH66">
            <v>0</v>
          </cell>
          <cell r="NI66">
            <v>0</v>
          </cell>
          <cell r="NJ66">
            <v>0</v>
          </cell>
          <cell r="NK66">
            <v>0</v>
          </cell>
          <cell r="NL66">
            <v>0</v>
          </cell>
          <cell r="NM66">
            <v>0</v>
          </cell>
          <cell r="NN66">
            <v>0</v>
          </cell>
          <cell r="NO66">
            <v>0</v>
          </cell>
          <cell r="NP66">
            <v>0</v>
          </cell>
          <cell r="NQ66">
            <v>0</v>
          </cell>
        </row>
        <row r="67">
          <cell r="JR67">
            <v>0</v>
          </cell>
          <cell r="JS67">
            <v>0</v>
          </cell>
          <cell r="JT67">
            <v>0</v>
          </cell>
          <cell r="JU67">
            <v>0</v>
          </cell>
          <cell r="JV67">
            <v>0</v>
          </cell>
          <cell r="JW67">
            <v>0</v>
          </cell>
          <cell r="JX67">
            <v>0</v>
          </cell>
          <cell r="JY67">
            <v>0</v>
          </cell>
          <cell r="JZ67">
            <v>0</v>
          </cell>
          <cell r="KA67">
            <v>0</v>
          </cell>
          <cell r="KB67">
            <v>0</v>
          </cell>
          <cell r="KC67">
            <v>0</v>
          </cell>
          <cell r="KD67">
            <v>0</v>
          </cell>
          <cell r="KE67">
            <v>0</v>
          </cell>
          <cell r="KF67">
            <v>0</v>
          </cell>
          <cell r="KG67">
            <v>0</v>
          </cell>
          <cell r="KH67">
            <v>0</v>
          </cell>
          <cell r="KI67">
            <v>0</v>
          </cell>
          <cell r="KJ67">
            <v>0</v>
          </cell>
          <cell r="KK67">
            <v>0</v>
          </cell>
          <cell r="KL67">
            <v>0</v>
          </cell>
          <cell r="KM67">
            <v>0</v>
          </cell>
          <cell r="KN67">
            <v>0</v>
          </cell>
          <cell r="KO67">
            <v>0</v>
          </cell>
          <cell r="KP67">
            <v>0</v>
          </cell>
          <cell r="KQ67">
            <v>0</v>
          </cell>
          <cell r="KR67">
            <v>0</v>
          </cell>
          <cell r="KS67">
            <v>0</v>
          </cell>
          <cell r="KT67">
            <v>0</v>
          </cell>
          <cell r="KU67">
            <v>0</v>
          </cell>
          <cell r="KV67">
            <v>0</v>
          </cell>
          <cell r="KW67">
            <v>0</v>
          </cell>
          <cell r="KX67">
            <v>0</v>
          </cell>
          <cell r="KY67">
            <v>0</v>
          </cell>
          <cell r="KZ67">
            <v>0</v>
          </cell>
          <cell r="LA67">
            <v>0</v>
          </cell>
          <cell r="LB67">
            <v>0</v>
          </cell>
          <cell r="LC67">
            <v>0</v>
          </cell>
          <cell r="LD67">
            <v>0</v>
          </cell>
          <cell r="LE67">
            <v>0</v>
          </cell>
          <cell r="LF67">
            <v>0</v>
          </cell>
          <cell r="LG67">
            <v>0</v>
          </cell>
          <cell r="LH67">
            <v>0</v>
          </cell>
          <cell r="LI67">
            <v>0</v>
          </cell>
          <cell r="LJ67">
            <v>0</v>
          </cell>
          <cell r="LK67">
            <v>0</v>
          </cell>
          <cell r="LL67">
            <v>0</v>
          </cell>
          <cell r="LM67">
            <v>0</v>
          </cell>
          <cell r="LN67">
            <v>0</v>
          </cell>
          <cell r="LO67">
            <v>0</v>
          </cell>
          <cell r="LT67">
            <v>0</v>
          </cell>
          <cell r="LU67">
            <v>0</v>
          </cell>
          <cell r="LV67">
            <v>0</v>
          </cell>
          <cell r="LW67">
            <v>0</v>
          </cell>
          <cell r="LX67">
            <v>0</v>
          </cell>
          <cell r="LY67">
            <v>0</v>
          </cell>
          <cell r="LZ67">
            <v>0</v>
          </cell>
          <cell r="MA67">
            <v>0</v>
          </cell>
          <cell r="MB67">
            <v>0</v>
          </cell>
          <cell r="MC67">
            <v>0</v>
          </cell>
          <cell r="MD67">
            <v>0</v>
          </cell>
          <cell r="ME67">
            <v>0</v>
          </cell>
          <cell r="MF67">
            <v>0</v>
          </cell>
          <cell r="MG67">
            <v>0</v>
          </cell>
          <cell r="MH67">
            <v>0</v>
          </cell>
          <cell r="MI67">
            <v>0</v>
          </cell>
          <cell r="MJ67">
            <v>0</v>
          </cell>
          <cell r="MK67">
            <v>0</v>
          </cell>
          <cell r="ML67">
            <v>0</v>
          </cell>
          <cell r="MM67">
            <v>0</v>
          </cell>
          <cell r="MN67">
            <v>0</v>
          </cell>
          <cell r="MO67">
            <v>0</v>
          </cell>
          <cell r="MP67">
            <v>0</v>
          </cell>
          <cell r="MQ67">
            <v>0</v>
          </cell>
          <cell r="MR67">
            <v>0</v>
          </cell>
          <cell r="MS67">
            <v>0</v>
          </cell>
          <cell r="MT67">
            <v>0</v>
          </cell>
          <cell r="MU67">
            <v>0</v>
          </cell>
          <cell r="MV67">
            <v>0</v>
          </cell>
          <cell r="MW67">
            <v>0</v>
          </cell>
          <cell r="MX67">
            <v>0</v>
          </cell>
          <cell r="MY67">
            <v>0</v>
          </cell>
          <cell r="MZ67">
            <v>0</v>
          </cell>
          <cell r="NA67">
            <v>0</v>
          </cell>
          <cell r="NB67">
            <v>0</v>
          </cell>
          <cell r="NC67">
            <v>0</v>
          </cell>
          <cell r="ND67">
            <v>0</v>
          </cell>
          <cell r="NE67">
            <v>0</v>
          </cell>
          <cell r="NF67">
            <v>0</v>
          </cell>
          <cell r="NG67">
            <v>0</v>
          </cell>
          <cell r="NH67">
            <v>0</v>
          </cell>
          <cell r="NI67">
            <v>0</v>
          </cell>
          <cell r="NJ67">
            <v>0</v>
          </cell>
          <cell r="NK67">
            <v>0</v>
          </cell>
          <cell r="NL67">
            <v>0</v>
          </cell>
          <cell r="NM67">
            <v>0</v>
          </cell>
          <cell r="NN67">
            <v>0</v>
          </cell>
          <cell r="NO67">
            <v>0</v>
          </cell>
          <cell r="NP67">
            <v>0</v>
          </cell>
          <cell r="NQ67">
            <v>0</v>
          </cell>
        </row>
        <row r="68">
          <cell r="JR68">
            <v>0</v>
          </cell>
          <cell r="JS68">
            <v>0</v>
          </cell>
          <cell r="JT68">
            <v>0</v>
          </cell>
          <cell r="JU68">
            <v>0</v>
          </cell>
          <cell r="JV68">
            <v>0</v>
          </cell>
          <cell r="JW68">
            <v>0</v>
          </cell>
          <cell r="JX68">
            <v>0</v>
          </cell>
          <cell r="JY68">
            <v>0</v>
          </cell>
          <cell r="JZ68">
            <v>0</v>
          </cell>
          <cell r="KA68">
            <v>0</v>
          </cell>
          <cell r="KB68">
            <v>0</v>
          </cell>
          <cell r="KC68">
            <v>0</v>
          </cell>
          <cell r="KD68">
            <v>0</v>
          </cell>
          <cell r="KE68">
            <v>0</v>
          </cell>
          <cell r="KF68">
            <v>0</v>
          </cell>
          <cell r="KG68">
            <v>0</v>
          </cell>
          <cell r="KH68">
            <v>0</v>
          </cell>
          <cell r="KI68">
            <v>0</v>
          </cell>
          <cell r="KJ68">
            <v>0</v>
          </cell>
          <cell r="KK68">
            <v>0</v>
          </cell>
          <cell r="KL68">
            <v>0</v>
          </cell>
          <cell r="KM68">
            <v>0</v>
          </cell>
          <cell r="KN68">
            <v>0</v>
          </cell>
          <cell r="KO68">
            <v>0</v>
          </cell>
          <cell r="KP68">
            <v>0</v>
          </cell>
          <cell r="KQ68">
            <v>0</v>
          </cell>
          <cell r="KR68">
            <v>0</v>
          </cell>
          <cell r="KS68">
            <v>0</v>
          </cell>
          <cell r="KT68">
            <v>0</v>
          </cell>
          <cell r="KU68">
            <v>0</v>
          </cell>
          <cell r="KV68">
            <v>0</v>
          </cell>
          <cell r="KW68">
            <v>0</v>
          </cell>
          <cell r="KX68">
            <v>0</v>
          </cell>
          <cell r="KY68">
            <v>0</v>
          </cell>
          <cell r="KZ68">
            <v>0</v>
          </cell>
          <cell r="LA68">
            <v>0</v>
          </cell>
          <cell r="LB68">
            <v>0</v>
          </cell>
          <cell r="LC68">
            <v>0</v>
          </cell>
          <cell r="LD68">
            <v>0</v>
          </cell>
          <cell r="LE68">
            <v>0</v>
          </cell>
          <cell r="LF68">
            <v>0</v>
          </cell>
          <cell r="LG68">
            <v>0</v>
          </cell>
          <cell r="LH68">
            <v>0</v>
          </cell>
          <cell r="LI68">
            <v>0</v>
          </cell>
          <cell r="LJ68">
            <v>0</v>
          </cell>
          <cell r="LK68">
            <v>0</v>
          </cell>
          <cell r="LL68">
            <v>0</v>
          </cell>
          <cell r="LM68">
            <v>0</v>
          </cell>
          <cell r="LN68">
            <v>0</v>
          </cell>
          <cell r="LO68">
            <v>0</v>
          </cell>
          <cell r="LT68">
            <v>0</v>
          </cell>
          <cell r="LU68">
            <v>0</v>
          </cell>
          <cell r="LV68">
            <v>0</v>
          </cell>
          <cell r="LW68">
            <v>0</v>
          </cell>
          <cell r="LX68">
            <v>0</v>
          </cell>
          <cell r="LY68">
            <v>0</v>
          </cell>
          <cell r="LZ68">
            <v>0</v>
          </cell>
          <cell r="MA68">
            <v>0</v>
          </cell>
          <cell r="MB68">
            <v>0</v>
          </cell>
          <cell r="MC68">
            <v>0</v>
          </cell>
          <cell r="MD68">
            <v>0</v>
          </cell>
          <cell r="ME68">
            <v>0</v>
          </cell>
          <cell r="MF68">
            <v>0</v>
          </cell>
          <cell r="MG68">
            <v>0</v>
          </cell>
          <cell r="MH68">
            <v>0</v>
          </cell>
          <cell r="MI68">
            <v>0</v>
          </cell>
          <cell r="MJ68">
            <v>0</v>
          </cell>
          <cell r="MK68">
            <v>0</v>
          </cell>
          <cell r="ML68">
            <v>0</v>
          </cell>
          <cell r="MM68">
            <v>0</v>
          </cell>
          <cell r="MN68">
            <v>0</v>
          </cell>
          <cell r="MO68">
            <v>0</v>
          </cell>
          <cell r="MP68">
            <v>0</v>
          </cell>
          <cell r="MQ68">
            <v>0</v>
          </cell>
          <cell r="MR68">
            <v>0</v>
          </cell>
          <cell r="MS68">
            <v>0</v>
          </cell>
          <cell r="MT68">
            <v>0</v>
          </cell>
          <cell r="MU68">
            <v>0</v>
          </cell>
          <cell r="MV68">
            <v>0</v>
          </cell>
          <cell r="MW68">
            <v>0</v>
          </cell>
          <cell r="MX68">
            <v>0</v>
          </cell>
          <cell r="MY68">
            <v>0</v>
          </cell>
          <cell r="MZ68">
            <v>0</v>
          </cell>
          <cell r="NA68">
            <v>0</v>
          </cell>
          <cell r="NB68">
            <v>0</v>
          </cell>
          <cell r="NC68">
            <v>0</v>
          </cell>
          <cell r="ND68">
            <v>0</v>
          </cell>
          <cell r="NE68">
            <v>0</v>
          </cell>
          <cell r="NF68">
            <v>0</v>
          </cell>
          <cell r="NG68">
            <v>0</v>
          </cell>
          <cell r="NH68">
            <v>0</v>
          </cell>
          <cell r="NI68">
            <v>0</v>
          </cell>
          <cell r="NJ68">
            <v>0</v>
          </cell>
          <cell r="NK68">
            <v>0</v>
          </cell>
          <cell r="NL68">
            <v>0</v>
          </cell>
          <cell r="NM68">
            <v>0</v>
          </cell>
          <cell r="NN68">
            <v>0</v>
          </cell>
          <cell r="NO68">
            <v>0</v>
          </cell>
          <cell r="NP68">
            <v>0</v>
          </cell>
          <cell r="NQ68">
            <v>0</v>
          </cell>
        </row>
        <row r="69">
          <cell r="JR69">
            <v>0</v>
          </cell>
          <cell r="JS69">
            <v>0</v>
          </cell>
          <cell r="JT69">
            <v>0</v>
          </cell>
          <cell r="JU69">
            <v>0</v>
          </cell>
          <cell r="JV69">
            <v>0</v>
          </cell>
          <cell r="JW69">
            <v>0</v>
          </cell>
          <cell r="JX69">
            <v>0</v>
          </cell>
          <cell r="JY69">
            <v>0</v>
          </cell>
          <cell r="JZ69">
            <v>0</v>
          </cell>
          <cell r="KA69">
            <v>0</v>
          </cell>
          <cell r="KB69">
            <v>0</v>
          </cell>
          <cell r="KC69">
            <v>0</v>
          </cell>
          <cell r="KD69">
            <v>0</v>
          </cell>
          <cell r="KE69">
            <v>0</v>
          </cell>
          <cell r="KF69">
            <v>0</v>
          </cell>
          <cell r="KG69">
            <v>0</v>
          </cell>
          <cell r="KH69">
            <v>0</v>
          </cell>
          <cell r="KI69">
            <v>0</v>
          </cell>
          <cell r="KJ69">
            <v>0</v>
          </cell>
          <cell r="KK69">
            <v>0</v>
          </cell>
          <cell r="KL69">
            <v>0</v>
          </cell>
          <cell r="KM69">
            <v>0</v>
          </cell>
          <cell r="KN69">
            <v>0</v>
          </cell>
          <cell r="KO69">
            <v>0</v>
          </cell>
          <cell r="KP69">
            <v>0</v>
          </cell>
          <cell r="KQ69">
            <v>0</v>
          </cell>
          <cell r="KR69">
            <v>0</v>
          </cell>
          <cell r="KS69">
            <v>0</v>
          </cell>
          <cell r="KT69">
            <v>0</v>
          </cell>
          <cell r="KU69">
            <v>0</v>
          </cell>
          <cell r="KV69">
            <v>0</v>
          </cell>
          <cell r="KW69">
            <v>0</v>
          </cell>
          <cell r="KX69">
            <v>0</v>
          </cell>
          <cell r="KY69">
            <v>0</v>
          </cell>
          <cell r="KZ69">
            <v>0</v>
          </cell>
          <cell r="LA69">
            <v>0</v>
          </cell>
          <cell r="LB69">
            <v>0</v>
          </cell>
          <cell r="LC69">
            <v>0</v>
          </cell>
          <cell r="LD69">
            <v>0</v>
          </cell>
          <cell r="LE69">
            <v>0</v>
          </cell>
          <cell r="LF69">
            <v>0</v>
          </cell>
          <cell r="LG69">
            <v>0</v>
          </cell>
          <cell r="LH69">
            <v>0</v>
          </cell>
          <cell r="LI69">
            <v>0</v>
          </cell>
          <cell r="LJ69">
            <v>0</v>
          </cell>
          <cell r="LK69">
            <v>0</v>
          </cell>
          <cell r="LL69">
            <v>0</v>
          </cell>
          <cell r="LM69">
            <v>0</v>
          </cell>
          <cell r="LN69">
            <v>0</v>
          </cell>
          <cell r="LO69">
            <v>0</v>
          </cell>
          <cell r="LT69">
            <v>0</v>
          </cell>
          <cell r="LU69">
            <v>0</v>
          </cell>
          <cell r="LV69">
            <v>0</v>
          </cell>
          <cell r="LW69">
            <v>0</v>
          </cell>
          <cell r="LX69">
            <v>0</v>
          </cell>
          <cell r="LY69">
            <v>0</v>
          </cell>
          <cell r="LZ69">
            <v>0</v>
          </cell>
          <cell r="MA69">
            <v>0</v>
          </cell>
          <cell r="MB69">
            <v>0</v>
          </cell>
          <cell r="MC69">
            <v>0</v>
          </cell>
          <cell r="MD69">
            <v>0</v>
          </cell>
          <cell r="ME69">
            <v>0</v>
          </cell>
          <cell r="MF69">
            <v>0</v>
          </cell>
          <cell r="MG69">
            <v>0</v>
          </cell>
          <cell r="MH69">
            <v>0</v>
          </cell>
          <cell r="MI69">
            <v>0</v>
          </cell>
          <cell r="MJ69">
            <v>0</v>
          </cell>
          <cell r="MK69">
            <v>0</v>
          </cell>
          <cell r="ML69">
            <v>0</v>
          </cell>
          <cell r="MM69">
            <v>0</v>
          </cell>
          <cell r="MN69">
            <v>0</v>
          </cell>
          <cell r="MO69">
            <v>0</v>
          </cell>
          <cell r="MP69">
            <v>0</v>
          </cell>
          <cell r="MQ69">
            <v>0</v>
          </cell>
          <cell r="MR69">
            <v>0</v>
          </cell>
          <cell r="MS69">
            <v>0</v>
          </cell>
          <cell r="MT69">
            <v>0</v>
          </cell>
          <cell r="MU69">
            <v>0</v>
          </cell>
          <cell r="MV69">
            <v>0</v>
          </cell>
          <cell r="MW69">
            <v>0</v>
          </cell>
          <cell r="MX69">
            <v>0</v>
          </cell>
          <cell r="MY69">
            <v>0</v>
          </cell>
          <cell r="MZ69">
            <v>0</v>
          </cell>
          <cell r="NA69">
            <v>0</v>
          </cell>
          <cell r="NB69">
            <v>0</v>
          </cell>
          <cell r="NC69">
            <v>0</v>
          </cell>
          <cell r="ND69">
            <v>0</v>
          </cell>
          <cell r="NE69">
            <v>0</v>
          </cell>
          <cell r="NF69">
            <v>0</v>
          </cell>
          <cell r="NG69">
            <v>0</v>
          </cell>
          <cell r="NH69">
            <v>0</v>
          </cell>
          <cell r="NI69">
            <v>0</v>
          </cell>
          <cell r="NJ69">
            <v>0</v>
          </cell>
          <cell r="NK69">
            <v>0</v>
          </cell>
          <cell r="NL69">
            <v>0</v>
          </cell>
          <cell r="NM69">
            <v>0</v>
          </cell>
          <cell r="NN69">
            <v>0</v>
          </cell>
          <cell r="NO69">
            <v>0</v>
          </cell>
          <cell r="NP69">
            <v>0</v>
          </cell>
          <cell r="NQ69">
            <v>0</v>
          </cell>
        </row>
        <row r="70">
          <cell r="JR70">
            <v>0</v>
          </cell>
          <cell r="JS70">
            <v>0</v>
          </cell>
          <cell r="JT70">
            <v>0</v>
          </cell>
          <cell r="JU70">
            <v>0</v>
          </cell>
          <cell r="JV70">
            <v>0</v>
          </cell>
          <cell r="JW70">
            <v>0</v>
          </cell>
          <cell r="JX70">
            <v>0</v>
          </cell>
          <cell r="JY70">
            <v>0</v>
          </cell>
          <cell r="JZ70">
            <v>0</v>
          </cell>
          <cell r="KA70">
            <v>0</v>
          </cell>
          <cell r="KB70">
            <v>0</v>
          </cell>
          <cell r="KC70">
            <v>0</v>
          </cell>
          <cell r="KD70">
            <v>0</v>
          </cell>
          <cell r="KE70">
            <v>0</v>
          </cell>
          <cell r="KF70">
            <v>0</v>
          </cell>
          <cell r="KG70">
            <v>0</v>
          </cell>
          <cell r="KH70">
            <v>0</v>
          </cell>
          <cell r="KI70">
            <v>0</v>
          </cell>
          <cell r="KJ70">
            <v>0</v>
          </cell>
          <cell r="KK70">
            <v>0</v>
          </cell>
          <cell r="KL70">
            <v>0</v>
          </cell>
          <cell r="KM70">
            <v>0</v>
          </cell>
          <cell r="KN70">
            <v>0</v>
          </cell>
          <cell r="KO70">
            <v>0</v>
          </cell>
          <cell r="KP70">
            <v>0</v>
          </cell>
          <cell r="KQ70">
            <v>0</v>
          </cell>
          <cell r="KR70">
            <v>0</v>
          </cell>
          <cell r="KS70">
            <v>0</v>
          </cell>
          <cell r="KT70">
            <v>0</v>
          </cell>
          <cell r="KU70">
            <v>0</v>
          </cell>
          <cell r="KV70">
            <v>0</v>
          </cell>
          <cell r="KW70">
            <v>0</v>
          </cell>
          <cell r="KX70">
            <v>0</v>
          </cell>
          <cell r="KY70">
            <v>0</v>
          </cell>
          <cell r="KZ70">
            <v>0</v>
          </cell>
          <cell r="LA70">
            <v>0</v>
          </cell>
          <cell r="LB70">
            <v>0</v>
          </cell>
          <cell r="LC70">
            <v>0</v>
          </cell>
          <cell r="LD70">
            <v>0</v>
          </cell>
          <cell r="LE70">
            <v>0</v>
          </cell>
          <cell r="LF70">
            <v>0</v>
          </cell>
          <cell r="LG70">
            <v>0</v>
          </cell>
          <cell r="LH70">
            <v>0</v>
          </cell>
          <cell r="LI70">
            <v>0</v>
          </cell>
          <cell r="LJ70">
            <v>0</v>
          </cell>
          <cell r="LK70">
            <v>0</v>
          </cell>
          <cell r="LL70">
            <v>0</v>
          </cell>
          <cell r="LM70">
            <v>0</v>
          </cell>
          <cell r="LN70">
            <v>0</v>
          </cell>
          <cell r="LO70">
            <v>0</v>
          </cell>
          <cell r="LT70">
            <v>0</v>
          </cell>
          <cell r="LU70">
            <v>0</v>
          </cell>
          <cell r="LV70">
            <v>0</v>
          </cell>
          <cell r="LW70">
            <v>0</v>
          </cell>
          <cell r="LX70">
            <v>0</v>
          </cell>
          <cell r="LY70">
            <v>0</v>
          </cell>
          <cell r="LZ70">
            <v>0</v>
          </cell>
          <cell r="MA70">
            <v>0</v>
          </cell>
          <cell r="MB70">
            <v>0</v>
          </cell>
          <cell r="MC70">
            <v>0</v>
          </cell>
          <cell r="MD70">
            <v>0</v>
          </cell>
          <cell r="ME70">
            <v>0</v>
          </cell>
          <cell r="MF70">
            <v>0</v>
          </cell>
          <cell r="MG70">
            <v>0</v>
          </cell>
          <cell r="MH70">
            <v>0</v>
          </cell>
          <cell r="MI70">
            <v>0</v>
          </cell>
          <cell r="MJ70">
            <v>0</v>
          </cell>
          <cell r="MK70">
            <v>0</v>
          </cell>
          <cell r="ML70">
            <v>0</v>
          </cell>
          <cell r="MM70">
            <v>0</v>
          </cell>
          <cell r="MN70">
            <v>0</v>
          </cell>
          <cell r="MO70">
            <v>0</v>
          </cell>
          <cell r="MP70">
            <v>0</v>
          </cell>
          <cell r="MQ70">
            <v>0</v>
          </cell>
          <cell r="MR70">
            <v>0</v>
          </cell>
          <cell r="MS70">
            <v>0</v>
          </cell>
          <cell r="MT70">
            <v>0</v>
          </cell>
          <cell r="MU70">
            <v>0</v>
          </cell>
          <cell r="MV70">
            <v>0</v>
          </cell>
          <cell r="MW70">
            <v>0</v>
          </cell>
          <cell r="MX70">
            <v>0</v>
          </cell>
          <cell r="MY70">
            <v>0</v>
          </cell>
          <cell r="MZ70">
            <v>0</v>
          </cell>
          <cell r="NA70">
            <v>0</v>
          </cell>
          <cell r="NB70">
            <v>0</v>
          </cell>
          <cell r="NC70">
            <v>0</v>
          </cell>
          <cell r="ND70">
            <v>0</v>
          </cell>
          <cell r="NE70">
            <v>0</v>
          </cell>
          <cell r="NF70">
            <v>0</v>
          </cell>
          <cell r="NG70">
            <v>0</v>
          </cell>
          <cell r="NH70">
            <v>0</v>
          </cell>
          <cell r="NI70">
            <v>0</v>
          </cell>
          <cell r="NJ70">
            <v>0</v>
          </cell>
          <cell r="NK70">
            <v>0</v>
          </cell>
          <cell r="NL70">
            <v>0</v>
          </cell>
          <cell r="NM70">
            <v>0</v>
          </cell>
          <cell r="NN70">
            <v>0</v>
          </cell>
          <cell r="NO70">
            <v>0</v>
          </cell>
          <cell r="NP70">
            <v>0</v>
          </cell>
          <cell r="NQ70">
            <v>0</v>
          </cell>
        </row>
        <row r="71">
          <cell r="JR71">
            <v>0</v>
          </cell>
          <cell r="JS71">
            <v>0</v>
          </cell>
          <cell r="JT71">
            <v>0</v>
          </cell>
          <cell r="JU71">
            <v>0</v>
          </cell>
          <cell r="JV71">
            <v>0</v>
          </cell>
          <cell r="JW71">
            <v>0</v>
          </cell>
          <cell r="JX71">
            <v>0</v>
          </cell>
          <cell r="JY71">
            <v>0</v>
          </cell>
          <cell r="JZ71">
            <v>0</v>
          </cell>
          <cell r="KA71">
            <v>0</v>
          </cell>
          <cell r="KB71">
            <v>0</v>
          </cell>
          <cell r="KC71">
            <v>0</v>
          </cell>
          <cell r="KD71">
            <v>0</v>
          </cell>
          <cell r="KE71">
            <v>0</v>
          </cell>
          <cell r="KF71">
            <v>0</v>
          </cell>
          <cell r="KG71">
            <v>0</v>
          </cell>
          <cell r="KH71">
            <v>0</v>
          </cell>
          <cell r="KI71">
            <v>0</v>
          </cell>
          <cell r="KJ71">
            <v>0</v>
          </cell>
          <cell r="KK71">
            <v>0</v>
          </cell>
          <cell r="KL71">
            <v>0</v>
          </cell>
          <cell r="KM71">
            <v>0</v>
          </cell>
          <cell r="KN71">
            <v>0</v>
          </cell>
          <cell r="KO71">
            <v>0</v>
          </cell>
          <cell r="KP71">
            <v>0</v>
          </cell>
          <cell r="KQ71">
            <v>0</v>
          </cell>
          <cell r="KR71">
            <v>0</v>
          </cell>
          <cell r="KS71">
            <v>0</v>
          </cell>
          <cell r="KT71">
            <v>0</v>
          </cell>
          <cell r="KU71">
            <v>0</v>
          </cell>
          <cell r="KV71">
            <v>0</v>
          </cell>
          <cell r="KW71">
            <v>0</v>
          </cell>
          <cell r="KX71">
            <v>0</v>
          </cell>
          <cell r="KY71">
            <v>0</v>
          </cell>
          <cell r="KZ71">
            <v>0</v>
          </cell>
          <cell r="LA71">
            <v>0</v>
          </cell>
          <cell r="LB71">
            <v>0</v>
          </cell>
          <cell r="LC71">
            <v>0</v>
          </cell>
          <cell r="LD71">
            <v>0</v>
          </cell>
          <cell r="LE71">
            <v>0</v>
          </cell>
          <cell r="LF71">
            <v>0</v>
          </cell>
          <cell r="LG71">
            <v>0</v>
          </cell>
          <cell r="LH71">
            <v>0</v>
          </cell>
          <cell r="LI71">
            <v>0</v>
          </cell>
          <cell r="LJ71">
            <v>0</v>
          </cell>
          <cell r="LK71">
            <v>0</v>
          </cell>
          <cell r="LL71">
            <v>0</v>
          </cell>
          <cell r="LM71">
            <v>0</v>
          </cell>
          <cell r="LN71">
            <v>0</v>
          </cell>
          <cell r="LO71">
            <v>0</v>
          </cell>
          <cell r="LT71">
            <v>0</v>
          </cell>
          <cell r="LU71">
            <v>0</v>
          </cell>
          <cell r="LV71">
            <v>0</v>
          </cell>
          <cell r="LW71">
            <v>0</v>
          </cell>
          <cell r="LX71">
            <v>0</v>
          </cell>
          <cell r="LY71">
            <v>0</v>
          </cell>
          <cell r="LZ71">
            <v>0</v>
          </cell>
          <cell r="MA71">
            <v>0</v>
          </cell>
          <cell r="MB71">
            <v>0</v>
          </cell>
          <cell r="MC71">
            <v>0</v>
          </cell>
          <cell r="MD71">
            <v>0</v>
          </cell>
          <cell r="ME71">
            <v>0</v>
          </cell>
          <cell r="MF71">
            <v>0</v>
          </cell>
          <cell r="MG71">
            <v>0</v>
          </cell>
          <cell r="MH71">
            <v>0</v>
          </cell>
          <cell r="MI71">
            <v>0</v>
          </cell>
          <cell r="MJ71">
            <v>0</v>
          </cell>
          <cell r="MK71">
            <v>0</v>
          </cell>
          <cell r="ML71">
            <v>0</v>
          </cell>
          <cell r="MM71">
            <v>0</v>
          </cell>
          <cell r="MN71">
            <v>0</v>
          </cell>
          <cell r="MO71">
            <v>0</v>
          </cell>
          <cell r="MP71">
            <v>0</v>
          </cell>
          <cell r="MQ71">
            <v>0</v>
          </cell>
          <cell r="MR71">
            <v>0</v>
          </cell>
          <cell r="MS71">
            <v>0</v>
          </cell>
          <cell r="MT71">
            <v>0</v>
          </cell>
          <cell r="MU71">
            <v>0</v>
          </cell>
          <cell r="MV71">
            <v>0</v>
          </cell>
          <cell r="MW71">
            <v>0</v>
          </cell>
          <cell r="MX71">
            <v>0</v>
          </cell>
          <cell r="MY71">
            <v>0</v>
          </cell>
          <cell r="MZ71">
            <v>0</v>
          </cell>
          <cell r="NA71">
            <v>0</v>
          </cell>
          <cell r="NB71">
            <v>0</v>
          </cell>
          <cell r="NC71">
            <v>0</v>
          </cell>
          <cell r="ND71">
            <v>0</v>
          </cell>
          <cell r="NE71">
            <v>0</v>
          </cell>
          <cell r="NF71">
            <v>0</v>
          </cell>
          <cell r="NG71">
            <v>0</v>
          </cell>
          <cell r="NH71">
            <v>0</v>
          </cell>
          <cell r="NI71">
            <v>0</v>
          </cell>
          <cell r="NJ71">
            <v>0</v>
          </cell>
          <cell r="NK71">
            <v>0</v>
          </cell>
          <cell r="NL71">
            <v>0</v>
          </cell>
          <cell r="NM71">
            <v>0</v>
          </cell>
          <cell r="NN71">
            <v>0</v>
          </cell>
          <cell r="NO71">
            <v>0</v>
          </cell>
          <cell r="NP71">
            <v>0</v>
          </cell>
          <cell r="NQ71">
            <v>0</v>
          </cell>
        </row>
        <row r="72">
          <cell r="JR72">
            <v>0</v>
          </cell>
          <cell r="JS72">
            <v>0</v>
          </cell>
          <cell r="JT72">
            <v>0</v>
          </cell>
          <cell r="JU72">
            <v>0</v>
          </cell>
          <cell r="JV72">
            <v>0</v>
          </cell>
          <cell r="JW72">
            <v>0</v>
          </cell>
          <cell r="JX72">
            <v>0</v>
          </cell>
          <cell r="JY72">
            <v>0</v>
          </cell>
          <cell r="JZ72">
            <v>0</v>
          </cell>
          <cell r="KA72">
            <v>0</v>
          </cell>
          <cell r="KB72">
            <v>0</v>
          </cell>
          <cell r="KC72">
            <v>0</v>
          </cell>
          <cell r="KD72">
            <v>0</v>
          </cell>
          <cell r="KE72">
            <v>0</v>
          </cell>
          <cell r="KF72">
            <v>0</v>
          </cell>
          <cell r="KG72">
            <v>0</v>
          </cell>
          <cell r="KH72">
            <v>0</v>
          </cell>
          <cell r="KI72">
            <v>0</v>
          </cell>
          <cell r="KJ72">
            <v>0</v>
          </cell>
          <cell r="KK72">
            <v>0</v>
          </cell>
          <cell r="KL72">
            <v>0</v>
          </cell>
          <cell r="KM72">
            <v>0</v>
          </cell>
          <cell r="KN72">
            <v>0</v>
          </cell>
          <cell r="KO72">
            <v>0</v>
          </cell>
          <cell r="KP72">
            <v>0</v>
          </cell>
          <cell r="KQ72">
            <v>0</v>
          </cell>
          <cell r="KR72">
            <v>0</v>
          </cell>
          <cell r="KS72">
            <v>0</v>
          </cell>
          <cell r="KT72">
            <v>0</v>
          </cell>
          <cell r="KU72">
            <v>0</v>
          </cell>
          <cell r="KV72">
            <v>0</v>
          </cell>
          <cell r="KW72">
            <v>0</v>
          </cell>
          <cell r="KX72">
            <v>0</v>
          </cell>
          <cell r="KY72">
            <v>0</v>
          </cell>
          <cell r="KZ72">
            <v>0</v>
          </cell>
          <cell r="LA72">
            <v>0</v>
          </cell>
          <cell r="LB72">
            <v>0</v>
          </cell>
          <cell r="LC72">
            <v>0</v>
          </cell>
          <cell r="LD72">
            <v>0</v>
          </cell>
          <cell r="LE72">
            <v>0</v>
          </cell>
          <cell r="LF72">
            <v>0</v>
          </cell>
          <cell r="LG72">
            <v>0</v>
          </cell>
          <cell r="LH72">
            <v>0</v>
          </cell>
          <cell r="LI72">
            <v>0</v>
          </cell>
          <cell r="LJ72">
            <v>0</v>
          </cell>
          <cell r="LK72">
            <v>0</v>
          </cell>
          <cell r="LL72">
            <v>0</v>
          </cell>
          <cell r="LM72">
            <v>0</v>
          </cell>
          <cell r="LN72">
            <v>0</v>
          </cell>
          <cell r="LO72">
            <v>0</v>
          </cell>
          <cell r="LT72">
            <v>0</v>
          </cell>
          <cell r="LU72">
            <v>0</v>
          </cell>
          <cell r="LV72">
            <v>0</v>
          </cell>
          <cell r="LW72">
            <v>0</v>
          </cell>
          <cell r="LX72">
            <v>0</v>
          </cell>
          <cell r="LY72">
            <v>0</v>
          </cell>
          <cell r="LZ72">
            <v>0</v>
          </cell>
          <cell r="MA72">
            <v>0</v>
          </cell>
          <cell r="MB72">
            <v>0</v>
          </cell>
          <cell r="MC72">
            <v>0</v>
          </cell>
          <cell r="MD72">
            <v>0</v>
          </cell>
          <cell r="ME72">
            <v>0</v>
          </cell>
          <cell r="MF72">
            <v>0</v>
          </cell>
          <cell r="MG72">
            <v>0</v>
          </cell>
          <cell r="MH72">
            <v>0</v>
          </cell>
          <cell r="MI72">
            <v>0</v>
          </cell>
          <cell r="MJ72">
            <v>0</v>
          </cell>
          <cell r="MK72">
            <v>0</v>
          </cell>
          <cell r="ML72">
            <v>0</v>
          </cell>
          <cell r="MM72">
            <v>0</v>
          </cell>
          <cell r="MN72">
            <v>0</v>
          </cell>
          <cell r="MO72">
            <v>0</v>
          </cell>
          <cell r="MP72">
            <v>0</v>
          </cell>
          <cell r="MQ72">
            <v>0</v>
          </cell>
          <cell r="MR72">
            <v>0</v>
          </cell>
          <cell r="MS72">
            <v>0</v>
          </cell>
          <cell r="MT72">
            <v>0</v>
          </cell>
          <cell r="MU72">
            <v>0</v>
          </cell>
          <cell r="MV72">
            <v>0</v>
          </cell>
          <cell r="MW72">
            <v>0</v>
          </cell>
          <cell r="MX72">
            <v>0</v>
          </cell>
          <cell r="MY72">
            <v>0</v>
          </cell>
          <cell r="MZ72">
            <v>0</v>
          </cell>
          <cell r="NA72">
            <v>0</v>
          </cell>
          <cell r="NB72">
            <v>0</v>
          </cell>
          <cell r="NC72">
            <v>0</v>
          </cell>
          <cell r="ND72">
            <v>0</v>
          </cell>
          <cell r="NE72">
            <v>0</v>
          </cell>
          <cell r="NF72">
            <v>0</v>
          </cell>
          <cell r="NG72">
            <v>0</v>
          </cell>
          <cell r="NH72">
            <v>0</v>
          </cell>
          <cell r="NI72">
            <v>0</v>
          </cell>
          <cell r="NJ72">
            <v>0</v>
          </cell>
          <cell r="NK72">
            <v>0</v>
          </cell>
          <cell r="NL72">
            <v>0</v>
          </cell>
          <cell r="NM72">
            <v>0</v>
          </cell>
          <cell r="NN72">
            <v>0</v>
          </cell>
          <cell r="NO72">
            <v>0</v>
          </cell>
          <cell r="NP72">
            <v>0</v>
          </cell>
          <cell r="NQ72">
            <v>0</v>
          </cell>
        </row>
        <row r="73">
          <cell r="JR73">
            <v>0</v>
          </cell>
          <cell r="JS73">
            <v>0</v>
          </cell>
          <cell r="JT73">
            <v>0</v>
          </cell>
          <cell r="JU73">
            <v>0</v>
          </cell>
          <cell r="JV73">
            <v>0</v>
          </cell>
          <cell r="JW73">
            <v>0</v>
          </cell>
          <cell r="JX73">
            <v>0</v>
          </cell>
          <cell r="JY73">
            <v>0</v>
          </cell>
          <cell r="JZ73">
            <v>0</v>
          </cell>
          <cell r="KA73">
            <v>0</v>
          </cell>
          <cell r="KB73">
            <v>0</v>
          </cell>
          <cell r="KC73">
            <v>0</v>
          </cell>
          <cell r="KD73">
            <v>0</v>
          </cell>
          <cell r="KE73">
            <v>0</v>
          </cell>
          <cell r="KF73">
            <v>0</v>
          </cell>
          <cell r="KG73">
            <v>0</v>
          </cell>
          <cell r="KH73">
            <v>0</v>
          </cell>
          <cell r="KI73">
            <v>0</v>
          </cell>
          <cell r="KJ73">
            <v>0</v>
          </cell>
          <cell r="KK73">
            <v>0</v>
          </cell>
          <cell r="KL73">
            <v>0</v>
          </cell>
          <cell r="KM73">
            <v>0</v>
          </cell>
          <cell r="KN73">
            <v>0</v>
          </cell>
          <cell r="KO73">
            <v>0</v>
          </cell>
          <cell r="KP73">
            <v>0</v>
          </cell>
          <cell r="KQ73">
            <v>0</v>
          </cell>
          <cell r="KR73">
            <v>0</v>
          </cell>
          <cell r="KS73">
            <v>0</v>
          </cell>
          <cell r="KT73">
            <v>0</v>
          </cell>
          <cell r="KU73">
            <v>0</v>
          </cell>
          <cell r="KV73">
            <v>0</v>
          </cell>
          <cell r="KW73">
            <v>0</v>
          </cell>
          <cell r="KX73">
            <v>0</v>
          </cell>
          <cell r="KY73">
            <v>0</v>
          </cell>
          <cell r="KZ73">
            <v>0</v>
          </cell>
          <cell r="LA73">
            <v>0</v>
          </cell>
          <cell r="LB73">
            <v>0</v>
          </cell>
          <cell r="LC73">
            <v>0</v>
          </cell>
          <cell r="LD73">
            <v>0</v>
          </cell>
          <cell r="LE73">
            <v>0</v>
          </cell>
          <cell r="LF73">
            <v>0</v>
          </cell>
          <cell r="LG73">
            <v>0</v>
          </cell>
          <cell r="LH73">
            <v>0</v>
          </cell>
          <cell r="LI73">
            <v>0</v>
          </cell>
          <cell r="LJ73">
            <v>0</v>
          </cell>
          <cell r="LK73">
            <v>0</v>
          </cell>
          <cell r="LL73">
            <v>0</v>
          </cell>
          <cell r="LM73">
            <v>0</v>
          </cell>
          <cell r="LN73">
            <v>0</v>
          </cell>
          <cell r="LO73">
            <v>0</v>
          </cell>
          <cell r="LT73">
            <v>0</v>
          </cell>
          <cell r="LU73">
            <v>0</v>
          </cell>
          <cell r="LV73">
            <v>0</v>
          </cell>
          <cell r="LW73">
            <v>0</v>
          </cell>
          <cell r="LX73">
            <v>0</v>
          </cell>
          <cell r="LY73">
            <v>0</v>
          </cell>
          <cell r="LZ73">
            <v>0</v>
          </cell>
          <cell r="MA73">
            <v>0</v>
          </cell>
          <cell r="MB73">
            <v>0</v>
          </cell>
          <cell r="MC73">
            <v>0</v>
          </cell>
          <cell r="MD73">
            <v>0</v>
          </cell>
          <cell r="ME73">
            <v>0</v>
          </cell>
          <cell r="MF73">
            <v>0</v>
          </cell>
          <cell r="MG73">
            <v>0</v>
          </cell>
          <cell r="MH73">
            <v>0</v>
          </cell>
          <cell r="MI73">
            <v>0</v>
          </cell>
          <cell r="MJ73">
            <v>0</v>
          </cell>
          <cell r="MK73">
            <v>0</v>
          </cell>
          <cell r="ML73">
            <v>0</v>
          </cell>
          <cell r="MM73">
            <v>0</v>
          </cell>
          <cell r="MN73">
            <v>0</v>
          </cell>
          <cell r="MO73">
            <v>0</v>
          </cell>
          <cell r="MP73">
            <v>0</v>
          </cell>
          <cell r="MQ73">
            <v>0</v>
          </cell>
          <cell r="MR73">
            <v>0</v>
          </cell>
          <cell r="MS73">
            <v>0</v>
          </cell>
          <cell r="MT73">
            <v>0</v>
          </cell>
          <cell r="MU73">
            <v>0</v>
          </cell>
          <cell r="MV73">
            <v>0</v>
          </cell>
          <cell r="MW73">
            <v>0</v>
          </cell>
          <cell r="MX73">
            <v>0</v>
          </cell>
          <cell r="MY73">
            <v>0</v>
          </cell>
          <cell r="MZ73">
            <v>0</v>
          </cell>
          <cell r="NA73">
            <v>0</v>
          </cell>
          <cell r="NB73">
            <v>0</v>
          </cell>
          <cell r="NC73">
            <v>0</v>
          </cell>
          <cell r="ND73">
            <v>0</v>
          </cell>
          <cell r="NE73">
            <v>0</v>
          </cell>
          <cell r="NF73">
            <v>0</v>
          </cell>
          <cell r="NG73">
            <v>0</v>
          </cell>
          <cell r="NH73">
            <v>0</v>
          </cell>
          <cell r="NI73">
            <v>0</v>
          </cell>
          <cell r="NJ73">
            <v>0</v>
          </cell>
          <cell r="NK73">
            <v>0</v>
          </cell>
          <cell r="NL73">
            <v>0</v>
          </cell>
          <cell r="NM73">
            <v>0</v>
          </cell>
          <cell r="NN73">
            <v>0</v>
          </cell>
          <cell r="NO73">
            <v>0</v>
          </cell>
          <cell r="NP73">
            <v>0</v>
          </cell>
          <cell r="NQ73">
            <v>0</v>
          </cell>
        </row>
        <row r="74">
          <cell r="JR74">
            <v>0</v>
          </cell>
          <cell r="JS74">
            <v>0</v>
          </cell>
          <cell r="JT74">
            <v>0</v>
          </cell>
          <cell r="JU74">
            <v>0</v>
          </cell>
          <cell r="JV74">
            <v>0</v>
          </cell>
          <cell r="JW74">
            <v>0</v>
          </cell>
          <cell r="JX74">
            <v>0</v>
          </cell>
          <cell r="JY74">
            <v>0</v>
          </cell>
          <cell r="JZ74">
            <v>0</v>
          </cell>
          <cell r="KA74">
            <v>0</v>
          </cell>
          <cell r="KB74">
            <v>0</v>
          </cell>
          <cell r="KC74">
            <v>0</v>
          </cell>
          <cell r="KD74">
            <v>0</v>
          </cell>
          <cell r="KE74">
            <v>0</v>
          </cell>
          <cell r="KF74">
            <v>0</v>
          </cell>
          <cell r="KG74">
            <v>0</v>
          </cell>
          <cell r="KH74">
            <v>0</v>
          </cell>
          <cell r="KI74">
            <v>0</v>
          </cell>
          <cell r="KJ74">
            <v>0</v>
          </cell>
          <cell r="KK74">
            <v>0</v>
          </cell>
          <cell r="KL74">
            <v>0</v>
          </cell>
          <cell r="KM74">
            <v>0</v>
          </cell>
          <cell r="KN74">
            <v>0</v>
          </cell>
          <cell r="KO74">
            <v>0</v>
          </cell>
          <cell r="KP74">
            <v>0</v>
          </cell>
          <cell r="KQ74">
            <v>0</v>
          </cell>
          <cell r="KR74">
            <v>0</v>
          </cell>
          <cell r="KS74">
            <v>0</v>
          </cell>
          <cell r="KT74">
            <v>0</v>
          </cell>
          <cell r="KU74">
            <v>0</v>
          </cell>
          <cell r="KV74">
            <v>0</v>
          </cell>
          <cell r="KW74">
            <v>0</v>
          </cell>
          <cell r="KX74">
            <v>0</v>
          </cell>
          <cell r="KY74">
            <v>0</v>
          </cell>
          <cell r="KZ74">
            <v>0</v>
          </cell>
          <cell r="LA74">
            <v>0</v>
          </cell>
          <cell r="LB74">
            <v>0</v>
          </cell>
          <cell r="LC74">
            <v>0</v>
          </cell>
          <cell r="LD74">
            <v>0</v>
          </cell>
          <cell r="LE74">
            <v>0</v>
          </cell>
          <cell r="LF74">
            <v>0</v>
          </cell>
          <cell r="LG74">
            <v>0</v>
          </cell>
          <cell r="LH74">
            <v>0</v>
          </cell>
          <cell r="LI74">
            <v>0</v>
          </cell>
          <cell r="LJ74">
            <v>0</v>
          </cell>
          <cell r="LK74">
            <v>0</v>
          </cell>
          <cell r="LL74">
            <v>0</v>
          </cell>
          <cell r="LM74">
            <v>0</v>
          </cell>
          <cell r="LN74">
            <v>0</v>
          </cell>
          <cell r="LO74">
            <v>0</v>
          </cell>
          <cell r="LT74">
            <v>0</v>
          </cell>
          <cell r="LU74">
            <v>0</v>
          </cell>
          <cell r="LV74">
            <v>0</v>
          </cell>
          <cell r="LW74">
            <v>0</v>
          </cell>
          <cell r="LX74">
            <v>0</v>
          </cell>
          <cell r="LY74">
            <v>0</v>
          </cell>
          <cell r="LZ74">
            <v>0</v>
          </cell>
          <cell r="MA74">
            <v>0</v>
          </cell>
          <cell r="MB74">
            <v>0</v>
          </cell>
          <cell r="MC74">
            <v>0</v>
          </cell>
          <cell r="MD74">
            <v>0</v>
          </cell>
          <cell r="ME74">
            <v>0</v>
          </cell>
          <cell r="MF74">
            <v>0</v>
          </cell>
          <cell r="MG74">
            <v>0</v>
          </cell>
          <cell r="MH74">
            <v>0</v>
          </cell>
          <cell r="MI74">
            <v>0</v>
          </cell>
          <cell r="MJ74">
            <v>0</v>
          </cell>
          <cell r="MK74">
            <v>0</v>
          </cell>
          <cell r="ML74">
            <v>0</v>
          </cell>
          <cell r="MM74">
            <v>0</v>
          </cell>
          <cell r="MN74">
            <v>0</v>
          </cell>
          <cell r="MO74">
            <v>0</v>
          </cell>
          <cell r="MP74">
            <v>0</v>
          </cell>
          <cell r="MQ74">
            <v>0</v>
          </cell>
          <cell r="MR74">
            <v>0</v>
          </cell>
          <cell r="MS74">
            <v>0</v>
          </cell>
          <cell r="MT74">
            <v>0</v>
          </cell>
          <cell r="MU74">
            <v>0</v>
          </cell>
          <cell r="MV74">
            <v>0</v>
          </cell>
          <cell r="MW74">
            <v>0</v>
          </cell>
          <cell r="MX74">
            <v>0</v>
          </cell>
          <cell r="MY74">
            <v>0</v>
          </cell>
          <cell r="MZ74">
            <v>0</v>
          </cell>
          <cell r="NA74">
            <v>0</v>
          </cell>
          <cell r="NB74">
            <v>0</v>
          </cell>
          <cell r="NC74">
            <v>0</v>
          </cell>
          <cell r="ND74">
            <v>0</v>
          </cell>
          <cell r="NE74">
            <v>0</v>
          </cell>
          <cell r="NF74">
            <v>0</v>
          </cell>
          <cell r="NG74">
            <v>0</v>
          </cell>
          <cell r="NH74">
            <v>0</v>
          </cell>
          <cell r="NI74">
            <v>0</v>
          </cell>
          <cell r="NJ74">
            <v>0</v>
          </cell>
          <cell r="NK74">
            <v>0</v>
          </cell>
          <cell r="NL74">
            <v>0</v>
          </cell>
          <cell r="NM74">
            <v>0</v>
          </cell>
          <cell r="NN74">
            <v>0</v>
          </cell>
          <cell r="NO74">
            <v>0</v>
          </cell>
          <cell r="NP74">
            <v>0</v>
          </cell>
          <cell r="NQ74">
            <v>0</v>
          </cell>
        </row>
        <row r="75">
          <cell r="JR75">
            <v>0</v>
          </cell>
          <cell r="JS75">
            <v>0</v>
          </cell>
          <cell r="JT75">
            <v>0</v>
          </cell>
          <cell r="JU75">
            <v>0</v>
          </cell>
          <cell r="JV75">
            <v>0</v>
          </cell>
          <cell r="JW75">
            <v>0</v>
          </cell>
          <cell r="JX75">
            <v>0</v>
          </cell>
          <cell r="JY75">
            <v>0</v>
          </cell>
          <cell r="JZ75">
            <v>0</v>
          </cell>
          <cell r="KA75">
            <v>0</v>
          </cell>
          <cell r="KB75">
            <v>0</v>
          </cell>
          <cell r="KC75">
            <v>0</v>
          </cell>
          <cell r="KD75">
            <v>0</v>
          </cell>
          <cell r="KE75">
            <v>0</v>
          </cell>
          <cell r="KF75">
            <v>0</v>
          </cell>
          <cell r="KG75">
            <v>0</v>
          </cell>
          <cell r="KH75">
            <v>0</v>
          </cell>
          <cell r="KI75">
            <v>0</v>
          </cell>
          <cell r="KJ75">
            <v>0</v>
          </cell>
          <cell r="KK75">
            <v>0</v>
          </cell>
          <cell r="KL75">
            <v>0</v>
          </cell>
          <cell r="KM75">
            <v>0</v>
          </cell>
          <cell r="KN75">
            <v>0</v>
          </cell>
          <cell r="KO75">
            <v>0</v>
          </cell>
          <cell r="KP75">
            <v>0</v>
          </cell>
          <cell r="KQ75">
            <v>0</v>
          </cell>
          <cell r="KR75">
            <v>0</v>
          </cell>
          <cell r="KS75">
            <v>0</v>
          </cell>
          <cell r="KT75">
            <v>0</v>
          </cell>
          <cell r="KU75">
            <v>0</v>
          </cell>
          <cell r="KV75">
            <v>0</v>
          </cell>
          <cell r="KW75">
            <v>0</v>
          </cell>
          <cell r="KX75">
            <v>0</v>
          </cell>
          <cell r="KY75">
            <v>0</v>
          </cell>
          <cell r="KZ75">
            <v>0</v>
          </cell>
          <cell r="LA75">
            <v>0</v>
          </cell>
          <cell r="LB75">
            <v>0</v>
          </cell>
          <cell r="LC75">
            <v>0</v>
          </cell>
          <cell r="LD75">
            <v>0</v>
          </cell>
          <cell r="LE75">
            <v>0</v>
          </cell>
          <cell r="LF75">
            <v>0</v>
          </cell>
          <cell r="LG75">
            <v>0</v>
          </cell>
          <cell r="LH75">
            <v>0</v>
          </cell>
          <cell r="LI75">
            <v>0</v>
          </cell>
          <cell r="LJ75">
            <v>0</v>
          </cell>
          <cell r="LK75">
            <v>0</v>
          </cell>
          <cell r="LL75">
            <v>0</v>
          </cell>
          <cell r="LM75">
            <v>0</v>
          </cell>
          <cell r="LN75">
            <v>0</v>
          </cell>
          <cell r="LO75">
            <v>0</v>
          </cell>
          <cell r="LT75">
            <v>0</v>
          </cell>
          <cell r="LU75">
            <v>0</v>
          </cell>
          <cell r="LV75">
            <v>0</v>
          </cell>
          <cell r="LW75">
            <v>0</v>
          </cell>
          <cell r="LX75">
            <v>0</v>
          </cell>
          <cell r="LY75">
            <v>0</v>
          </cell>
          <cell r="LZ75">
            <v>0</v>
          </cell>
          <cell r="MA75">
            <v>0</v>
          </cell>
          <cell r="MB75">
            <v>0</v>
          </cell>
          <cell r="MC75">
            <v>0</v>
          </cell>
          <cell r="MD75">
            <v>0</v>
          </cell>
          <cell r="ME75">
            <v>0</v>
          </cell>
          <cell r="MF75">
            <v>0</v>
          </cell>
          <cell r="MG75">
            <v>0</v>
          </cell>
          <cell r="MH75">
            <v>0</v>
          </cell>
          <cell r="MI75">
            <v>0</v>
          </cell>
          <cell r="MJ75">
            <v>0</v>
          </cell>
          <cell r="MK75">
            <v>0</v>
          </cell>
          <cell r="ML75">
            <v>0</v>
          </cell>
          <cell r="MM75">
            <v>0</v>
          </cell>
          <cell r="MN75">
            <v>0</v>
          </cell>
          <cell r="MO75">
            <v>0</v>
          </cell>
          <cell r="MP75">
            <v>0</v>
          </cell>
          <cell r="MQ75">
            <v>0</v>
          </cell>
          <cell r="MR75">
            <v>0</v>
          </cell>
          <cell r="MS75">
            <v>0</v>
          </cell>
          <cell r="MT75">
            <v>0</v>
          </cell>
          <cell r="MU75">
            <v>0</v>
          </cell>
          <cell r="MV75">
            <v>0</v>
          </cell>
          <cell r="MW75">
            <v>0</v>
          </cell>
          <cell r="MX75">
            <v>0</v>
          </cell>
          <cell r="MY75">
            <v>0</v>
          </cell>
          <cell r="MZ75">
            <v>0</v>
          </cell>
          <cell r="NA75">
            <v>0</v>
          </cell>
          <cell r="NB75">
            <v>0</v>
          </cell>
          <cell r="NC75">
            <v>0</v>
          </cell>
          <cell r="ND75">
            <v>0</v>
          </cell>
          <cell r="NE75">
            <v>0</v>
          </cell>
          <cell r="NF75">
            <v>0</v>
          </cell>
          <cell r="NG75">
            <v>0</v>
          </cell>
          <cell r="NH75">
            <v>0</v>
          </cell>
          <cell r="NI75">
            <v>0</v>
          </cell>
          <cell r="NJ75">
            <v>0</v>
          </cell>
          <cell r="NK75">
            <v>0</v>
          </cell>
          <cell r="NL75">
            <v>0</v>
          </cell>
          <cell r="NM75">
            <v>0</v>
          </cell>
          <cell r="NN75">
            <v>0</v>
          </cell>
          <cell r="NO75">
            <v>0</v>
          </cell>
          <cell r="NP75">
            <v>0</v>
          </cell>
          <cell r="NQ75">
            <v>0</v>
          </cell>
        </row>
        <row r="76">
          <cell r="JR76">
            <v>0</v>
          </cell>
          <cell r="JS76">
            <v>0</v>
          </cell>
          <cell r="JT76">
            <v>0</v>
          </cell>
          <cell r="JU76">
            <v>0</v>
          </cell>
          <cell r="JV76">
            <v>0</v>
          </cell>
          <cell r="JW76">
            <v>0</v>
          </cell>
          <cell r="JX76">
            <v>0</v>
          </cell>
          <cell r="JY76">
            <v>0</v>
          </cell>
          <cell r="JZ76">
            <v>0</v>
          </cell>
          <cell r="KA76">
            <v>0</v>
          </cell>
          <cell r="KB76">
            <v>0</v>
          </cell>
          <cell r="KC76">
            <v>0</v>
          </cell>
          <cell r="KD76">
            <v>0</v>
          </cell>
          <cell r="KE76">
            <v>0</v>
          </cell>
          <cell r="KF76">
            <v>0</v>
          </cell>
          <cell r="KG76">
            <v>0</v>
          </cell>
          <cell r="KH76">
            <v>0</v>
          </cell>
          <cell r="KI76">
            <v>0</v>
          </cell>
          <cell r="KJ76">
            <v>0</v>
          </cell>
          <cell r="KK76">
            <v>0</v>
          </cell>
          <cell r="KL76">
            <v>0</v>
          </cell>
          <cell r="KM76">
            <v>0</v>
          </cell>
          <cell r="KN76">
            <v>0</v>
          </cell>
          <cell r="KO76">
            <v>0</v>
          </cell>
          <cell r="KP76">
            <v>0</v>
          </cell>
          <cell r="KQ76">
            <v>0</v>
          </cell>
          <cell r="KR76">
            <v>0</v>
          </cell>
          <cell r="KS76">
            <v>0</v>
          </cell>
          <cell r="KT76">
            <v>0</v>
          </cell>
          <cell r="KU76">
            <v>0</v>
          </cell>
          <cell r="KV76">
            <v>0</v>
          </cell>
          <cell r="KW76">
            <v>0</v>
          </cell>
          <cell r="KX76">
            <v>0</v>
          </cell>
          <cell r="KY76">
            <v>0</v>
          </cell>
          <cell r="KZ76">
            <v>0</v>
          </cell>
          <cell r="LA76">
            <v>0</v>
          </cell>
          <cell r="LB76">
            <v>0</v>
          </cell>
          <cell r="LC76">
            <v>0</v>
          </cell>
          <cell r="LD76">
            <v>0</v>
          </cell>
          <cell r="LE76">
            <v>0</v>
          </cell>
          <cell r="LF76">
            <v>0</v>
          </cell>
          <cell r="LG76">
            <v>0</v>
          </cell>
          <cell r="LH76">
            <v>0</v>
          </cell>
          <cell r="LI76">
            <v>0</v>
          </cell>
          <cell r="LJ76">
            <v>0</v>
          </cell>
          <cell r="LK76">
            <v>0</v>
          </cell>
          <cell r="LL76">
            <v>0</v>
          </cell>
          <cell r="LM76">
            <v>0</v>
          </cell>
          <cell r="LN76">
            <v>0</v>
          </cell>
          <cell r="LO76">
            <v>0</v>
          </cell>
          <cell r="LT76">
            <v>0</v>
          </cell>
          <cell r="LU76">
            <v>0</v>
          </cell>
          <cell r="LV76">
            <v>0</v>
          </cell>
          <cell r="LW76">
            <v>0</v>
          </cell>
          <cell r="LX76">
            <v>0</v>
          </cell>
          <cell r="LY76">
            <v>0</v>
          </cell>
          <cell r="LZ76">
            <v>0</v>
          </cell>
          <cell r="MA76">
            <v>0</v>
          </cell>
          <cell r="MB76">
            <v>0</v>
          </cell>
          <cell r="MC76">
            <v>0</v>
          </cell>
          <cell r="MD76">
            <v>0</v>
          </cell>
          <cell r="ME76">
            <v>0</v>
          </cell>
          <cell r="MF76">
            <v>0</v>
          </cell>
          <cell r="MG76">
            <v>0</v>
          </cell>
          <cell r="MH76">
            <v>0</v>
          </cell>
          <cell r="MI76">
            <v>0</v>
          </cell>
          <cell r="MJ76">
            <v>0</v>
          </cell>
          <cell r="MK76">
            <v>0</v>
          </cell>
          <cell r="ML76">
            <v>0</v>
          </cell>
          <cell r="MM76">
            <v>0</v>
          </cell>
          <cell r="MN76">
            <v>0</v>
          </cell>
          <cell r="MO76">
            <v>0</v>
          </cell>
          <cell r="MP76">
            <v>0</v>
          </cell>
          <cell r="MQ76">
            <v>0</v>
          </cell>
          <cell r="MR76">
            <v>0</v>
          </cell>
          <cell r="MS76">
            <v>0</v>
          </cell>
          <cell r="MT76">
            <v>0</v>
          </cell>
          <cell r="MU76">
            <v>0</v>
          </cell>
          <cell r="MV76">
            <v>0</v>
          </cell>
          <cell r="MW76">
            <v>0</v>
          </cell>
          <cell r="MX76">
            <v>0</v>
          </cell>
          <cell r="MY76">
            <v>0</v>
          </cell>
          <cell r="MZ76">
            <v>0</v>
          </cell>
          <cell r="NA76">
            <v>0</v>
          </cell>
          <cell r="NB76">
            <v>0</v>
          </cell>
          <cell r="NC76">
            <v>0</v>
          </cell>
          <cell r="ND76">
            <v>0</v>
          </cell>
          <cell r="NE76">
            <v>0</v>
          </cell>
          <cell r="NF76">
            <v>0</v>
          </cell>
          <cell r="NG76">
            <v>0</v>
          </cell>
          <cell r="NH76">
            <v>0</v>
          </cell>
          <cell r="NI76">
            <v>0</v>
          </cell>
          <cell r="NJ76">
            <v>0</v>
          </cell>
          <cell r="NK76">
            <v>0</v>
          </cell>
          <cell r="NL76">
            <v>0</v>
          </cell>
          <cell r="NM76">
            <v>0</v>
          </cell>
          <cell r="NN76">
            <v>0</v>
          </cell>
          <cell r="NO76">
            <v>0</v>
          </cell>
          <cell r="NP76">
            <v>0</v>
          </cell>
          <cell r="NQ76">
            <v>0</v>
          </cell>
        </row>
        <row r="77">
          <cell r="JR77">
            <v>0</v>
          </cell>
          <cell r="JS77">
            <v>0</v>
          </cell>
          <cell r="JT77">
            <v>0</v>
          </cell>
          <cell r="JU77">
            <v>0</v>
          </cell>
          <cell r="JV77">
            <v>0</v>
          </cell>
          <cell r="JW77">
            <v>0</v>
          </cell>
          <cell r="JX77">
            <v>0</v>
          </cell>
          <cell r="JY77">
            <v>0</v>
          </cell>
          <cell r="JZ77">
            <v>0</v>
          </cell>
          <cell r="KA77">
            <v>0</v>
          </cell>
          <cell r="KB77">
            <v>0</v>
          </cell>
          <cell r="KC77">
            <v>0</v>
          </cell>
          <cell r="KD77">
            <v>0</v>
          </cell>
          <cell r="KE77">
            <v>0</v>
          </cell>
          <cell r="KF77">
            <v>0</v>
          </cell>
          <cell r="KG77">
            <v>0</v>
          </cell>
          <cell r="KH77">
            <v>0</v>
          </cell>
          <cell r="KI77">
            <v>0</v>
          </cell>
          <cell r="KJ77">
            <v>0</v>
          </cell>
          <cell r="KK77">
            <v>0</v>
          </cell>
          <cell r="KL77">
            <v>0</v>
          </cell>
          <cell r="KM77">
            <v>0</v>
          </cell>
          <cell r="KN77">
            <v>0</v>
          </cell>
          <cell r="KO77">
            <v>0</v>
          </cell>
          <cell r="KP77">
            <v>0</v>
          </cell>
          <cell r="KQ77">
            <v>0</v>
          </cell>
          <cell r="KR77">
            <v>0</v>
          </cell>
          <cell r="KS77">
            <v>0</v>
          </cell>
          <cell r="KT77">
            <v>0</v>
          </cell>
          <cell r="KU77">
            <v>0</v>
          </cell>
          <cell r="KV77">
            <v>0</v>
          </cell>
          <cell r="KW77">
            <v>0</v>
          </cell>
          <cell r="KX77">
            <v>0</v>
          </cell>
          <cell r="KY77">
            <v>0</v>
          </cell>
          <cell r="KZ77">
            <v>0</v>
          </cell>
          <cell r="LA77">
            <v>0</v>
          </cell>
          <cell r="LB77">
            <v>0</v>
          </cell>
          <cell r="LC77">
            <v>0</v>
          </cell>
          <cell r="LD77">
            <v>0</v>
          </cell>
          <cell r="LE77">
            <v>0</v>
          </cell>
          <cell r="LF77">
            <v>0</v>
          </cell>
          <cell r="LG77">
            <v>0</v>
          </cell>
          <cell r="LH77">
            <v>0</v>
          </cell>
          <cell r="LI77">
            <v>0</v>
          </cell>
          <cell r="LJ77">
            <v>0</v>
          </cell>
          <cell r="LK77">
            <v>0</v>
          </cell>
          <cell r="LL77">
            <v>0</v>
          </cell>
          <cell r="LM77">
            <v>0</v>
          </cell>
          <cell r="LN77">
            <v>0</v>
          </cell>
          <cell r="LO77">
            <v>0</v>
          </cell>
          <cell r="LT77">
            <v>0</v>
          </cell>
          <cell r="LU77">
            <v>0</v>
          </cell>
          <cell r="LV77">
            <v>0</v>
          </cell>
          <cell r="LW77">
            <v>0</v>
          </cell>
          <cell r="LX77">
            <v>0</v>
          </cell>
          <cell r="LY77">
            <v>0</v>
          </cell>
          <cell r="LZ77">
            <v>0</v>
          </cell>
          <cell r="MA77">
            <v>0</v>
          </cell>
          <cell r="MB77">
            <v>0</v>
          </cell>
          <cell r="MC77">
            <v>0</v>
          </cell>
          <cell r="MD77">
            <v>0</v>
          </cell>
          <cell r="ME77">
            <v>0</v>
          </cell>
          <cell r="MF77">
            <v>0</v>
          </cell>
          <cell r="MG77">
            <v>0</v>
          </cell>
          <cell r="MH77">
            <v>0</v>
          </cell>
          <cell r="MI77">
            <v>0</v>
          </cell>
          <cell r="MJ77">
            <v>0</v>
          </cell>
          <cell r="MK77">
            <v>0</v>
          </cell>
          <cell r="ML77">
            <v>0</v>
          </cell>
          <cell r="MM77">
            <v>0</v>
          </cell>
          <cell r="MN77">
            <v>0</v>
          </cell>
          <cell r="MO77">
            <v>0</v>
          </cell>
          <cell r="MP77">
            <v>0</v>
          </cell>
          <cell r="MQ77">
            <v>0</v>
          </cell>
          <cell r="MR77">
            <v>0</v>
          </cell>
          <cell r="MS77">
            <v>0</v>
          </cell>
          <cell r="MT77">
            <v>0</v>
          </cell>
          <cell r="MU77">
            <v>0</v>
          </cell>
          <cell r="MV77">
            <v>0</v>
          </cell>
          <cell r="MW77">
            <v>0</v>
          </cell>
          <cell r="MX77">
            <v>0</v>
          </cell>
          <cell r="MY77">
            <v>0</v>
          </cell>
          <cell r="MZ77">
            <v>0</v>
          </cell>
          <cell r="NA77">
            <v>0</v>
          </cell>
          <cell r="NB77">
            <v>0</v>
          </cell>
          <cell r="NC77">
            <v>0</v>
          </cell>
          <cell r="ND77">
            <v>0</v>
          </cell>
          <cell r="NE77">
            <v>0</v>
          </cell>
          <cell r="NF77">
            <v>0</v>
          </cell>
          <cell r="NG77">
            <v>0</v>
          </cell>
          <cell r="NH77">
            <v>0</v>
          </cell>
          <cell r="NI77">
            <v>0</v>
          </cell>
          <cell r="NJ77">
            <v>0</v>
          </cell>
          <cell r="NK77">
            <v>0</v>
          </cell>
          <cell r="NL77">
            <v>0</v>
          </cell>
          <cell r="NM77">
            <v>0</v>
          </cell>
          <cell r="NN77">
            <v>0</v>
          </cell>
          <cell r="NO77">
            <v>0</v>
          </cell>
          <cell r="NP77">
            <v>0</v>
          </cell>
          <cell r="NQ77">
            <v>0</v>
          </cell>
        </row>
        <row r="78">
          <cell r="JR78">
            <v>0</v>
          </cell>
          <cell r="JS78">
            <v>0</v>
          </cell>
          <cell r="JT78">
            <v>0</v>
          </cell>
          <cell r="JU78">
            <v>0</v>
          </cell>
          <cell r="JV78">
            <v>0</v>
          </cell>
          <cell r="JW78">
            <v>0</v>
          </cell>
          <cell r="JX78">
            <v>0</v>
          </cell>
          <cell r="JY78">
            <v>0</v>
          </cell>
          <cell r="JZ78">
            <v>0</v>
          </cell>
          <cell r="KA78">
            <v>0</v>
          </cell>
          <cell r="KB78">
            <v>0</v>
          </cell>
          <cell r="KC78">
            <v>0</v>
          </cell>
          <cell r="KD78">
            <v>0</v>
          </cell>
          <cell r="KE78">
            <v>0</v>
          </cell>
          <cell r="KF78">
            <v>0</v>
          </cell>
          <cell r="KG78">
            <v>0</v>
          </cell>
          <cell r="KH78">
            <v>0</v>
          </cell>
          <cell r="KI78">
            <v>0</v>
          </cell>
          <cell r="KJ78">
            <v>0</v>
          </cell>
          <cell r="KK78">
            <v>0</v>
          </cell>
          <cell r="KL78">
            <v>0</v>
          </cell>
          <cell r="KM78">
            <v>0</v>
          </cell>
          <cell r="KN78">
            <v>0</v>
          </cell>
          <cell r="KO78">
            <v>0</v>
          </cell>
          <cell r="KP78">
            <v>0</v>
          </cell>
          <cell r="KQ78">
            <v>0</v>
          </cell>
          <cell r="KR78">
            <v>0</v>
          </cell>
          <cell r="KS78">
            <v>0</v>
          </cell>
          <cell r="KT78">
            <v>0</v>
          </cell>
          <cell r="KU78">
            <v>0</v>
          </cell>
          <cell r="KV78">
            <v>0</v>
          </cell>
          <cell r="KW78">
            <v>0</v>
          </cell>
          <cell r="KX78">
            <v>0</v>
          </cell>
          <cell r="KY78">
            <v>0</v>
          </cell>
          <cell r="KZ78">
            <v>0</v>
          </cell>
          <cell r="LA78">
            <v>0</v>
          </cell>
          <cell r="LB78">
            <v>0</v>
          </cell>
          <cell r="LC78">
            <v>0</v>
          </cell>
          <cell r="LD78">
            <v>0</v>
          </cell>
          <cell r="LE78">
            <v>0</v>
          </cell>
          <cell r="LF78">
            <v>0</v>
          </cell>
          <cell r="LG78">
            <v>0</v>
          </cell>
          <cell r="LH78">
            <v>0</v>
          </cell>
          <cell r="LI78">
            <v>0</v>
          </cell>
          <cell r="LJ78">
            <v>0</v>
          </cell>
          <cell r="LK78">
            <v>0</v>
          </cell>
          <cell r="LL78">
            <v>0</v>
          </cell>
          <cell r="LM78">
            <v>0</v>
          </cell>
          <cell r="LN78">
            <v>0</v>
          </cell>
          <cell r="LO78">
            <v>0</v>
          </cell>
          <cell r="LT78">
            <v>0</v>
          </cell>
          <cell r="LU78">
            <v>0</v>
          </cell>
          <cell r="LV78">
            <v>0</v>
          </cell>
          <cell r="LW78">
            <v>0</v>
          </cell>
          <cell r="LX78">
            <v>0</v>
          </cell>
          <cell r="LY78">
            <v>0</v>
          </cell>
          <cell r="LZ78">
            <v>0</v>
          </cell>
          <cell r="MA78">
            <v>0</v>
          </cell>
          <cell r="MB78">
            <v>0</v>
          </cell>
          <cell r="MC78">
            <v>0</v>
          </cell>
          <cell r="MD78">
            <v>0</v>
          </cell>
          <cell r="ME78">
            <v>0</v>
          </cell>
          <cell r="MF78">
            <v>0</v>
          </cell>
          <cell r="MG78">
            <v>0</v>
          </cell>
          <cell r="MH78">
            <v>0</v>
          </cell>
          <cell r="MI78">
            <v>0</v>
          </cell>
          <cell r="MJ78">
            <v>0</v>
          </cell>
          <cell r="MK78">
            <v>0</v>
          </cell>
          <cell r="ML78">
            <v>0</v>
          </cell>
          <cell r="MM78">
            <v>0</v>
          </cell>
          <cell r="MN78">
            <v>0</v>
          </cell>
          <cell r="MO78">
            <v>0</v>
          </cell>
          <cell r="MP78">
            <v>0</v>
          </cell>
          <cell r="MQ78">
            <v>0</v>
          </cell>
          <cell r="MR78">
            <v>0</v>
          </cell>
          <cell r="MS78">
            <v>0</v>
          </cell>
          <cell r="MT78">
            <v>0</v>
          </cell>
          <cell r="MU78">
            <v>0</v>
          </cell>
          <cell r="MV78">
            <v>0</v>
          </cell>
          <cell r="MW78">
            <v>0</v>
          </cell>
          <cell r="MX78">
            <v>0</v>
          </cell>
          <cell r="MY78">
            <v>0</v>
          </cell>
          <cell r="MZ78">
            <v>0</v>
          </cell>
          <cell r="NA78">
            <v>0</v>
          </cell>
          <cell r="NB78">
            <v>0</v>
          </cell>
          <cell r="NC78">
            <v>0</v>
          </cell>
          <cell r="ND78">
            <v>0</v>
          </cell>
          <cell r="NE78">
            <v>0</v>
          </cell>
          <cell r="NF78">
            <v>0</v>
          </cell>
          <cell r="NG78">
            <v>0</v>
          </cell>
          <cell r="NH78">
            <v>0</v>
          </cell>
          <cell r="NI78">
            <v>0</v>
          </cell>
          <cell r="NJ78">
            <v>0</v>
          </cell>
          <cell r="NK78">
            <v>0</v>
          </cell>
          <cell r="NL78">
            <v>0</v>
          </cell>
          <cell r="NM78">
            <v>0</v>
          </cell>
          <cell r="NN78">
            <v>0</v>
          </cell>
          <cell r="NO78">
            <v>0</v>
          </cell>
          <cell r="NP78">
            <v>0</v>
          </cell>
          <cell r="NQ78">
            <v>0</v>
          </cell>
        </row>
        <row r="79">
          <cell r="JR79">
            <v>0</v>
          </cell>
          <cell r="JS79">
            <v>0</v>
          </cell>
          <cell r="JT79">
            <v>0</v>
          </cell>
          <cell r="JU79">
            <v>0</v>
          </cell>
          <cell r="JV79">
            <v>0</v>
          </cell>
          <cell r="JW79">
            <v>0</v>
          </cell>
          <cell r="JX79">
            <v>0</v>
          </cell>
          <cell r="JY79">
            <v>0</v>
          </cell>
          <cell r="JZ79">
            <v>0</v>
          </cell>
          <cell r="KA79">
            <v>0</v>
          </cell>
          <cell r="KB79">
            <v>0</v>
          </cell>
          <cell r="KC79">
            <v>0</v>
          </cell>
          <cell r="KD79">
            <v>0</v>
          </cell>
          <cell r="KE79">
            <v>0</v>
          </cell>
          <cell r="KF79">
            <v>0</v>
          </cell>
          <cell r="KG79">
            <v>0</v>
          </cell>
          <cell r="KH79">
            <v>0</v>
          </cell>
          <cell r="KI79">
            <v>0</v>
          </cell>
          <cell r="KJ79">
            <v>0</v>
          </cell>
          <cell r="KK79">
            <v>0</v>
          </cell>
          <cell r="KL79">
            <v>0</v>
          </cell>
          <cell r="KM79">
            <v>0</v>
          </cell>
          <cell r="KN79">
            <v>0</v>
          </cell>
          <cell r="KO79">
            <v>0</v>
          </cell>
          <cell r="KP79">
            <v>0</v>
          </cell>
          <cell r="KQ79">
            <v>0</v>
          </cell>
          <cell r="KR79">
            <v>0</v>
          </cell>
          <cell r="KS79">
            <v>0</v>
          </cell>
          <cell r="KT79">
            <v>0</v>
          </cell>
          <cell r="KU79">
            <v>0</v>
          </cell>
          <cell r="KV79">
            <v>0</v>
          </cell>
          <cell r="KW79">
            <v>0</v>
          </cell>
          <cell r="KX79">
            <v>0</v>
          </cell>
          <cell r="KY79">
            <v>0</v>
          </cell>
          <cell r="KZ79">
            <v>0</v>
          </cell>
          <cell r="LA79">
            <v>0</v>
          </cell>
          <cell r="LB79">
            <v>0</v>
          </cell>
          <cell r="LC79">
            <v>0</v>
          </cell>
          <cell r="LD79">
            <v>0</v>
          </cell>
          <cell r="LE79">
            <v>0</v>
          </cell>
          <cell r="LF79">
            <v>0</v>
          </cell>
          <cell r="LG79">
            <v>0</v>
          </cell>
          <cell r="LH79">
            <v>0</v>
          </cell>
          <cell r="LI79">
            <v>0</v>
          </cell>
          <cell r="LJ79">
            <v>0</v>
          </cell>
          <cell r="LK79">
            <v>0</v>
          </cell>
          <cell r="LL79">
            <v>0</v>
          </cell>
          <cell r="LM79">
            <v>0</v>
          </cell>
          <cell r="LN79">
            <v>0</v>
          </cell>
          <cell r="LO79">
            <v>0</v>
          </cell>
          <cell r="LT79">
            <v>0</v>
          </cell>
          <cell r="LU79">
            <v>0</v>
          </cell>
          <cell r="LV79">
            <v>0</v>
          </cell>
          <cell r="LW79">
            <v>0</v>
          </cell>
          <cell r="LX79">
            <v>0</v>
          </cell>
          <cell r="LY79">
            <v>0</v>
          </cell>
          <cell r="LZ79">
            <v>0</v>
          </cell>
          <cell r="MA79">
            <v>0</v>
          </cell>
          <cell r="MB79">
            <v>0</v>
          </cell>
          <cell r="MC79">
            <v>0</v>
          </cell>
          <cell r="MD79">
            <v>0</v>
          </cell>
          <cell r="ME79">
            <v>0</v>
          </cell>
          <cell r="MF79">
            <v>0</v>
          </cell>
          <cell r="MG79">
            <v>0</v>
          </cell>
          <cell r="MH79">
            <v>0</v>
          </cell>
          <cell r="MI79">
            <v>0</v>
          </cell>
          <cell r="MJ79">
            <v>0</v>
          </cell>
          <cell r="MK79">
            <v>0</v>
          </cell>
          <cell r="ML79">
            <v>0</v>
          </cell>
          <cell r="MM79">
            <v>0</v>
          </cell>
          <cell r="MN79">
            <v>0</v>
          </cell>
          <cell r="MO79">
            <v>0</v>
          </cell>
          <cell r="MP79">
            <v>0</v>
          </cell>
          <cell r="MQ79">
            <v>0</v>
          </cell>
          <cell r="MR79">
            <v>0</v>
          </cell>
          <cell r="MS79">
            <v>0</v>
          </cell>
          <cell r="MT79">
            <v>0</v>
          </cell>
          <cell r="MU79">
            <v>0</v>
          </cell>
          <cell r="MV79">
            <v>0</v>
          </cell>
          <cell r="MW79">
            <v>0</v>
          </cell>
          <cell r="MX79">
            <v>0</v>
          </cell>
          <cell r="MY79">
            <v>0</v>
          </cell>
          <cell r="MZ79">
            <v>0</v>
          </cell>
          <cell r="NA79">
            <v>0</v>
          </cell>
          <cell r="NB79">
            <v>0</v>
          </cell>
          <cell r="NC79">
            <v>0</v>
          </cell>
          <cell r="ND79">
            <v>0</v>
          </cell>
          <cell r="NE79">
            <v>0</v>
          </cell>
          <cell r="NF79">
            <v>0</v>
          </cell>
          <cell r="NG79">
            <v>0</v>
          </cell>
          <cell r="NH79">
            <v>0</v>
          </cell>
          <cell r="NI79">
            <v>0</v>
          </cell>
          <cell r="NJ79">
            <v>0</v>
          </cell>
          <cell r="NK79">
            <v>0</v>
          </cell>
          <cell r="NL79">
            <v>0</v>
          </cell>
          <cell r="NM79">
            <v>0</v>
          </cell>
          <cell r="NN79">
            <v>0</v>
          </cell>
          <cell r="NO79">
            <v>0</v>
          </cell>
          <cell r="NP79">
            <v>0</v>
          </cell>
          <cell r="NQ79">
            <v>0</v>
          </cell>
        </row>
        <row r="80">
          <cell r="JR80">
            <v>0</v>
          </cell>
          <cell r="JS80">
            <v>0</v>
          </cell>
          <cell r="JT80">
            <v>0</v>
          </cell>
          <cell r="JU80">
            <v>0</v>
          </cell>
          <cell r="JV80">
            <v>0</v>
          </cell>
          <cell r="JW80">
            <v>0</v>
          </cell>
          <cell r="JX80">
            <v>0</v>
          </cell>
          <cell r="JY80">
            <v>0</v>
          </cell>
          <cell r="JZ80">
            <v>0</v>
          </cell>
          <cell r="KA80">
            <v>0</v>
          </cell>
          <cell r="KB80">
            <v>0</v>
          </cell>
          <cell r="KC80">
            <v>0</v>
          </cell>
          <cell r="KD80">
            <v>0</v>
          </cell>
          <cell r="KE80">
            <v>0</v>
          </cell>
          <cell r="KF80">
            <v>0</v>
          </cell>
          <cell r="KG80">
            <v>0</v>
          </cell>
          <cell r="KH80">
            <v>0</v>
          </cell>
          <cell r="KI80">
            <v>0</v>
          </cell>
          <cell r="KJ80">
            <v>0</v>
          </cell>
          <cell r="KK80">
            <v>0</v>
          </cell>
          <cell r="KL80">
            <v>0</v>
          </cell>
          <cell r="KM80">
            <v>0</v>
          </cell>
          <cell r="KN80">
            <v>0</v>
          </cell>
          <cell r="KO80">
            <v>0</v>
          </cell>
          <cell r="KP80">
            <v>0</v>
          </cell>
          <cell r="KQ80">
            <v>0</v>
          </cell>
          <cell r="KR80">
            <v>0</v>
          </cell>
          <cell r="KS80">
            <v>0</v>
          </cell>
          <cell r="KT80">
            <v>0</v>
          </cell>
          <cell r="KU80">
            <v>0</v>
          </cell>
          <cell r="KV80">
            <v>0</v>
          </cell>
          <cell r="KW80">
            <v>0</v>
          </cell>
          <cell r="KX80">
            <v>0</v>
          </cell>
          <cell r="KY80">
            <v>0</v>
          </cell>
          <cell r="KZ80">
            <v>0</v>
          </cell>
          <cell r="LA80">
            <v>0</v>
          </cell>
          <cell r="LB80">
            <v>0</v>
          </cell>
          <cell r="LC80">
            <v>0</v>
          </cell>
          <cell r="LD80">
            <v>0</v>
          </cell>
          <cell r="LE80">
            <v>0</v>
          </cell>
          <cell r="LF80">
            <v>0</v>
          </cell>
          <cell r="LG80">
            <v>0</v>
          </cell>
          <cell r="LH80">
            <v>0</v>
          </cell>
          <cell r="LI80">
            <v>0</v>
          </cell>
          <cell r="LJ80">
            <v>0</v>
          </cell>
          <cell r="LK80">
            <v>0</v>
          </cell>
          <cell r="LL80">
            <v>0</v>
          </cell>
          <cell r="LM80">
            <v>0</v>
          </cell>
          <cell r="LN80">
            <v>0</v>
          </cell>
          <cell r="LO80">
            <v>0</v>
          </cell>
          <cell r="LT80">
            <v>0</v>
          </cell>
          <cell r="LU80">
            <v>0</v>
          </cell>
          <cell r="LV80">
            <v>0</v>
          </cell>
          <cell r="LW80">
            <v>0</v>
          </cell>
          <cell r="LX80">
            <v>0</v>
          </cell>
          <cell r="LY80">
            <v>0</v>
          </cell>
          <cell r="LZ80">
            <v>0</v>
          </cell>
          <cell r="MA80">
            <v>0</v>
          </cell>
          <cell r="MB80">
            <v>0</v>
          </cell>
          <cell r="MC80">
            <v>0</v>
          </cell>
          <cell r="MD80">
            <v>0</v>
          </cell>
          <cell r="ME80">
            <v>0</v>
          </cell>
          <cell r="MF80">
            <v>0</v>
          </cell>
          <cell r="MG80">
            <v>0</v>
          </cell>
          <cell r="MH80">
            <v>0</v>
          </cell>
          <cell r="MI80">
            <v>0</v>
          </cell>
          <cell r="MJ80">
            <v>0</v>
          </cell>
          <cell r="MK80">
            <v>0</v>
          </cell>
          <cell r="ML80">
            <v>0</v>
          </cell>
          <cell r="MM80">
            <v>0</v>
          </cell>
          <cell r="MN80">
            <v>0</v>
          </cell>
          <cell r="MO80">
            <v>0</v>
          </cell>
          <cell r="MP80">
            <v>0</v>
          </cell>
          <cell r="MQ80">
            <v>0</v>
          </cell>
          <cell r="MR80">
            <v>0</v>
          </cell>
          <cell r="MS80">
            <v>0</v>
          </cell>
          <cell r="MT80">
            <v>0</v>
          </cell>
          <cell r="MU80">
            <v>0</v>
          </cell>
          <cell r="MV80">
            <v>0</v>
          </cell>
          <cell r="MW80">
            <v>0</v>
          </cell>
          <cell r="MX80">
            <v>0</v>
          </cell>
          <cell r="MY80">
            <v>0</v>
          </cell>
          <cell r="MZ80">
            <v>0</v>
          </cell>
          <cell r="NA80">
            <v>0</v>
          </cell>
          <cell r="NB80">
            <v>0</v>
          </cell>
          <cell r="NC80">
            <v>0</v>
          </cell>
          <cell r="ND80">
            <v>0</v>
          </cell>
          <cell r="NE80">
            <v>0</v>
          </cell>
          <cell r="NF80">
            <v>0</v>
          </cell>
          <cell r="NG80">
            <v>0</v>
          </cell>
          <cell r="NH80">
            <v>0</v>
          </cell>
          <cell r="NI80">
            <v>0</v>
          </cell>
          <cell r="NJ80">
            <v>0</v>
          </cell>
          <cell r="NK80">
            <v>0</v>
          </cell>
          <cell r="NL80">
            <v>0</v>
          </cell>
          <cell r="NM80">
            <v>0</v>
          </cell>
          <cell r="NN80">
            <v>0</v>
          </cell>
          <cell r="NO80">
            <v>0</v>
          </cell>
          <cell r="NP80">
            <v>0</v>
          </cell>
          <cell r="NQ80">
            <v>0</v>
          </cell>
        </row>
        <row r="81">
          <cell r="JR81">
            <v>0</v>
          </cell>
          <cell r="JS81">
            <v>0</v>
          </cell>
          <cell r="JT81">
            <v>0</v>
          </cell>
          <cell r="JU81">
            <v>0</v>
          </cell>
          <cell r="JV81">
            <v>0</v>
          </cell>
          <cell r="JW81">
            <v>0</v>
          </cell>
          <cell r="JX81">
            <v>0</v>
          </cell>
          <cell r="JY81">
            <v>0</v>
          </cell>
          <cell r="JZ81">
            <v>0</v>
          </cell>
          <cell r="KA81">
            <v>0</v>
          </cell>
          <cell r="KB81">
            <v>0</v>
          </cell>
          <cell r="KC81">
            <v>0</v>
          </cell>
          <cell r="KD81">
            <v>0</v>
          </cell>
          <cell r="KE81">
            <v>0</v>
          </cell>
          <cell r="KF81">
            <v>0</v>
          </cell>
          <cell r="KG81">
            <v>0</v>
          </cell>
          <cell r="KH81">
            <v>0</v>
          </cell>
          <cell r="KI81">
            <v>0</v>
          </cell>
          <cell r="KJ81">
            <v>0</v>
          </cell>
          <cell r="KK81">
            <v>0</v>
          </cell>
          <cell r="KL81">
            <v>0</v>
          </cell>
          <cell r="KM81">
            <v>0</v>
          </cell>
          <cell r="KN81">
            <v>0</v>
          </cell>
          <cell r="KO81">
            <v>0</v>
          </cell>
          <cell r="KP81">
            <v>0</v>
          </cell>
          <cell r="KQ81">
            <v>0</v>
          </cell>
          <cell r="KR81">
            <v>0</v>
          </cell>
          <cell r="KS81">
            <v>0</v>
          </cell>
          <cell r="KT81">
            <v>0</v>
          </cell>
          <cell r="KU81">
            <v>0</v>
          </cell>
          <cell r="KV81">
            <v>0</v>
          </cell>
          <cell r="KW81">
            <v>0</v>
          </cell>
          <cell r="KX81">
            <v>0</v>
          </cell>
          <cell r="KY81">
            <v>0</v>
          </cell>
          <cell r="KZ81">
            <v>0</v>
          </cell>
          <cell r="LA81">
            <v>0</v>
          </cell>
          <cell r="LB81">
            <v>0</v>
          </cell>
          <cell r="LC81">
            <v>0</v>
          </cell>
          <cell r="LD81">
            <v>0</v>
          </cell>
          <cell r="LE81">
            <v>0</v>
          </cell>
          <cell r="LF81">
            <v>0</v>
          </cell>
          <cell r="LG81">
            <v>0</v>
          </cell>
          <cell r="LH81">
            <v>0</v>
          </cell>
          <cell r="LI81">
            <v>0</v>
          </cell>
          <cell r="LJ81">
            <v>0</v>
          </cell>
          <cell r="LK81">
            <v>0</v>
          </cell>
          <cell r="LL81">
            <v>0</v>
          </cell>
          <cell r="LM81">
            <v>0</v>
          </cell>
          <cell r="LN81">
            <v>0</v>
          </cell>
          <cell r="LO81">
            <v>0</v>
          </cell>
          <cell r="LT81">
            <v>0</v>
          </cell>
          <cell r="LU81">
            <v>0</v>
          </cell>
          <cell r="LV81">
            <v>0</v>
          </cell>
          <cell r="LW81">
            <v>0</v>
          </cell>
          <cell r="LX81">
            <v>0</v>
          </cell>
          <cell r="LY81">
            <v>0</v>
          </cell>
          <cell r="LZ81">
            <v>0</v>
          </cell>
          <cell r="MA81">
            <v>0</v>
          </cell>
          <cell r="MB81">
            <v>0</v>
          </cell>
          <cell r="MC81">
            <v>0</v>
          </cell>
          <cell r="MD81">
            <v>0</v>
          </cell>
          <cell r="ME81">
            <v>0</v>
          </cell>
          <cell r="MF81">
            <v>0</v>
          </cell>
          <cell r="MG81">
            <v>0</v>
          </cell>
          <cell r="MH81">
            <v>0</v>
          </cell>
          <cell r="MI81">
            <v>0</v>
          </cell>
          <cell r="MJ81">
            <v>0</v>
          </cell>
          <cell r="MK81">
            <v>0</v>
          </cell>
          <cell r="ML81">
            <v>0</v>
          </cell>
          <cell r="MM81">
            <v>0</v>
          </cell>
          <cell r="MN81">
            <v>0</v>
          </cell>
          <cell r="MO81">
            <v>0</v>
          </cell>
          <cell r="MP81">
            <v>0</v>
          </cell>
          <cell r="MQ81">
            <v>0</v>
          </cell>
          <cell r="MR81">
            <v>0</v>
          </cell>
          <cell r="MS81">
            <v>0</v>
          </cell>
          <cell r="MT81">
            <v>0</v>
          </cell>
          <cell r="MU81">
            <v>0</v>
          </cell>
          <cell r="MV81">
            <v>0</v>
          </cell>
          <cell r="MW81">
            <v>0</v>
          </cell>
          <cell r="MX81">
            <v>0</v>
          </cell>
          <cell r="MY81">
            <v>0</v>
          </cell>
          <cell r="MZ81">
            <v>0</v>
          </cell>
          <cell r="NA81">
            <v>0</v>
          </cell>
          <cell r="NB81">
            <v>0</v>
          </cell>
          <cell r="NC81">
            <v>0</v>
          </cell>
          <cell r="ND81">
            <v>0</v>
          </cell>
          <cell r="NE81">
            <v>0</v>
          </cell>
          <cell r="NF81">
            <v>0</v>
          </cell>
          <cell r="NG81">
            <v>0</v>
          </cell>
          <cell r="NH81">
            <v>0</v>
          </cell>
          <cell r="NI81">
            <v>0</v>
          </cell>
          <cell r="NJ81">
            <v>0</v>
          </cell>
          <cell r="NK81">
            <v>0</v>
          </cell>
          <cell r="NL81">
            <v>0</v>
          </cell>
          <cell r="NM81">
            <v>0</v>
          </cell>
          <cell r="NN81">
            <v>0</v>
          </cell>
          <cell r="NO81">
            <v>0</v>
          </cell>
          <cell r="NP81">
            <v>0</v>
          </cell>
          <cell r="NQ81">
            <v>0</v>
          </cell>
        </row>
        <row r="82">
          <cell r="JR82">
            <v>0</v>
          </cell>
          <cell r="JS82">
            <v>0</v>
          </cell>
          <cell r="JT82">
            <v>0</v>
          </cell>
          <cell r="JU82">
            <v>0</v>
          </cell>
          <cell r="JV82">
            <v>0</v>
          </cell>
          <cell r="JW82">
            <v>0</v>
          </cell>
          <cell r="JX82">
            <v>0</v>
          </cell>
          <cell r="JY82">
            <v>0</v>
          </cell>
          <cell r="JZ82">
            <v>0</v>
          </cell>
          <cell r="KA82">
            <v>0</v>
          </cell>
          <cell r="KB82">
            <v>0</v>
          </cell>
          <cell r="KC82">
            <v>0</v>
          </cell>
          <cell r="KD82">
            <v>0</v>
          </cell>
          <cell r="KE82">
            <v>0</v>
          </cell>
          <cell r="KF82">
            <v>0</v>
          </cell>
          <cell r="KG82">
            <v>0</v>
          </cell>
          <cell r="KH82">
            <v>0</v>
          </cell>
          <cell r="KI82">
            <v>0</v>
          </cell>
          <cell r="KJ82">
            <v>0</v>
          </cell>
          <cell r="KK82">
            <v>0</v>
          </cell>
          <cell r="KL82">
            <v>0</v>
          </cell>
          <cell r="KM82">
            <v>0</v>
          </cell>
          <cell r="KN82">
            <v>0</v>
          </cell>
          <cell r="KO82">
            <v>0</v>
          </cell>
          <cell r="KP82">
            <v>0</v>
          </cell>
          <cell r="KQ82">
            <v>0</v>
          </cell>
          <cell r="KR82">
            <v>0</v>
          </cell>
          <cell r="KS82">
            <v>0</v>
          </cell>
          <cell r="KT82">
            <v>0</v>
          </cell>
          <cell r="KU82">
            <v>0</v>
          </cell>
          <cell r="KV82">
            <v>0</v>
          </cell>
          <cell r="KW82">
            <v>0</v>
          </cell>
          <cell r="KX82">
            <v>0</v>
          </cell>
          <cell r="KY82">
            <v>0</v>
          </cell>
          <cell r="KZ82">
            <v>0</v>
          </cell>
          <cell r="LA82">
            <v>0</v>
          </cell>
          <cell r="LB82">
            <v>0</v>
          </cell>
          <cell r="LC82">
            <v>0</v>
          </cell>
          <cell r="LD82">
            <v>0</v>
          </cell>
          <cell r="LE82">
            <v>0</v>
          </cell>
          <cell r="LF82">
            <v>0</v>
          </cell>
          <cell r="LG82">
            <v>0</v>
          </cell>
          <cell r="LH82">
            <v>0</v>
          </cell>
          <cell r="LI82">
            <v>0</v>
          </cell>
          <cell r="LJ82">
            <v>0</v>
          </cell>
          <cell r="LK82">
            <v>0</v>
          </cell>
          <cell r="LL82">
            <v>0</v>
          </cell>
          <cell r="LM82">
            <v>0</v>
          </cell>
          <cell r="LN82">
            <v>0</v>
          </cell>
          <cell r="LO82">
            <v>0</v>
          </cell>
          <cell r="LT82">
            <v>0</v>
          </cell>
          <cell r="LU82">
            <v>0</v>
          </cell>
          <cell r="LV82">
            <v>0</v>
          </cell>
          <cell r="LW82">
            <v>0</v>
          </cell>
          <cell r="LX82">
            <v>0</v>
          </cell>
          <cell r="LY82">
            <v>0</v>
          </cell>
          <cell r="LZ82">
            <v>0</v>
          </cell>
          <cell r="MA82">
            <v>0</v>
          </cell>
          <cell r="MB82">
            <v>0</v>
          </cell>
          <cell r="MC82">
            <v>0</v>
          </cell>
          <cell r="MD82">
            <v>0</v>
          </cell>
          <cell r="ME82">
            <v>0</v>
          </cell>
          <cell r="MF82">
            <v>0</v>
          </cell>
          <cell r="MG82">
            <v>0</v>
          </cell>
          <cell r="MH82">
            <v>0</v>
          </cell>
          <cell r="MI82">
            <v>0</v>
          </cell>
          <cell r="MJ82">
            <v>0</v>
          </cell>
          <cell r="MK82">
            <v>0</v>
          </cell>
          <cell r="ML82">
            <v>0</v>
          </cell>
          <cell r="MM82">
            <v>0</v>
          </cell>
          <cell r="MN82">
            <v>0</v>
          </cell>
          <cell r="MO82">
            <v>0</v>
          </cell>
          <cell r="MP82">
            <v>0</v>
          </cell>
          <cell r="MQ82">
            <v>0</v>
          </cell>
          <cell r="MR82">
            <v>0</v>
          </cell>
          <cell r="MS82">
            <v>0</v>
          </cell>
          <cell r="MT82">
            <v>0</v>
          </cell>
          <cell r="MU82">
            <v>0</v>
          </cell>
          <cell r="MV82">
            <v>0</v>
          </cell>
          <cell r="MW82">
            <v>0</v>
          </cell>
          <cell r="MX82">
            <v>0</v>
          </cell>
          <cell r="MY82">
            <v>0</v>
          </cell>
          <cell r="MZ82">
            <v>0</v>
          </cell>
          <cell r="NA82">
            <v>0</v>
          </cell>
          <cell r="NB82">
            <v>0</v>
          </cell>
          <cell r="NC82">
            <v>0</v>
          </cell>
          <cell r="ND82">
            <v>0</v>
          </cell>
          <cell r="NE82">
            <v>0</v>
          </cell>
          <cell r="NF82">
            <v>0</v>
          </cell>
          <cell r="NG82">
            <v>0</v>
          </cell>
          <cell r="NH82">
            <v>0</v>
          </cell>
          <cell r="NI82">
            <v>0</v>
          </cell>
          <cell r="NJ82">
            <v>0</v>
          </cell>
          <cell r="NK82">
            <v>0</v>
          </cell>
          <cell r="NL82">
            <v>0</v>
          </cell>
          <cell r="NM82">
            <v>0</v>
          </cell>
          <cell r="NN82">
            <v>0</v>
          </cell>
          <cell r="NO82">
            <v>0</v>
          </cell>
          <cell r="NP82">
            <v>0</v>
          </cell>
          <cell r="NQ82">
            <v>0</v>
          </cell>
        </row>
        <row r="83">
          <cell r="JR83">
            <v>0</v>
          </cell>
          <cell r="JS83">
            <v>0</v>
          </cell>
          <cell r="JT83">
            <v>0</v>
          </cell>
          <cell r="JU83">
            <v>0</v>
          </cell>
          <cell r="JV83">
            <v>0</v>
          </cell>
          <cell r="JW83">
            <v>0</v>
          </cell>
          <cell r="JX83">
            <v>0</v>
          </cell>
          <cell r="JY83">
            <v>0</v>
          </cell>
          <cell r="JZ83">
            <v>0</v>
          </cell>
          <cell r="KA83">
            <v>0</v>
          </cell>
          <cell r="KB83">
            <v>0</v>
          </cell>
          <cell r="KC83">
            <v>0</v>
          </cell>
          <cell r="KD83">
            <v>0</v>
          </cell>
          <cell r="KE83">
            <v>0</v>
          </cell>
          <cell r="KF83">
            <v>0</v>
          </cell>
          <cell r="KG83">
            <v>0</v>
          </cell>
          <cell r="KH83">
            <v>0</v>
          </cell>
          <cell r="KI83">
            <v>0</v>
          </cell>
          <cell r="KJ83">
            <v>0</v>
          </cell>
          <cell r="KK83">
            <v>0</v>
          </cell>
          <cell r="KL83">
            <v>0</v>
          </cell>
          <cell r="KM83">
            <v>0</v>
          </cell>
          <cell r="KN83">
            <v>0</v>
          </cell>
          <cell r="KO83">
            <v>0</v>
          </cell>
          <cell r="KP83">
            <v>0</v>
          </cell>
          <cell r="KQ83">
            <v>0</v>
          </cell>
          <cell r="KR83">
            <v>0</v>
          </cell>
          <cell r="KS83">
            <v>0</v>
          </cell>
          <cell r="KT83">
            <v>0</v>
          </cell>
          <cell r="KU83">
            <v>0</v>
          </cell>
          <cell r="KV83">
            <v>0</v>
          </cell>
          <cell r="KW83">
            <v>0</v>
          </cell>
          <cell r="KX83">
            <v>0</v>
          </cell>
          <cell r="KY83">
            <v>0</v>
          </cell>
          <cell r="KZ83">
            <v>0</v>
          </cell>
          <cell r="LA83">
            <v>0</v>
          </cell>
          <cell r="LB83">
            <v>0</v>
          </cell>
          <cell r="LC83">
            <v>0</v>
          </cell>
          <cell r="LD83">
            <v>0</v>
          </cell>
          <cell r="LE83">
            <v>0</v>
          </cell>
          <cell r="LF83">
            <v>0</v>
          </cell>
          <cell r="LG83">
            <v>0</v>
          </cell>
          <cell r="LH83">
            <v>0</v>
          </cell>
          <cell r="LI83">
            <v>0</v>
          </cell>
          <cell r="LJ83">
            <v>0</v>
          </cell>
          <cell r="LK83">
            <v>0</v>
          </cell>
          <cell r="LL83">
            <v>0</v>
          </cell>
          <cell r="LM83">
            <v>0</v>
          </cell>
          <cell r="LN83">
            <v>0</v>
          </cell>
          <cell r="LO83">
            <v>0</v>
          </cell>
          <cell r="LT83">
            <v>0</v>
          </cell>
          <cell r="LU83">
            <v>0</v>
          </cell>
          <cell r="LV83">
            <v>0</v>
          </cell>
          <cell r="LW83">
            <v>0</v>
          </cell>
          <cell r="LX83">
            <v>0</v>
          </cell>
          <cell r="LY83">
            <v>0</v>
          </cell>
          <cell r="LZ83">
            <v>0</v>
          </cell>
          <cell r="MA83">
            <v>0</v>
          </cell>
          <cell r="MB83">
            <v>0</v>
          </cell>
          <cell r="MC83">
            <v>0</v>
          </cell>
          <cell r="MD83">
            <v>0</v>
          </cell>
          <cell r="ME83">
            <v>0</v>
          </cell>
          <cell r="MF83">
            <v>0</v>
          </cell>
          <cell r="MG83">
            <v>0</v>
          </cell>
          <cell r="MH83">
            <v>0</v>
          </cell>
          <cell r="MI83">
            <v>0</v>
          </cell>
          <cell r="MJ83">
            <v>0</v>
          </cell>
          <cell r="MK83">
            <v>0</v>
          </cell>
          <cell r="ML83">
            <v>0</v>
          </cell>
          <cell r="MM83">
            <v>0</v>
          </cell>
          <cell r="MN83">
            <v>0</v>
          </cell>
          <cell r="MO83">
            <v>0</v>
          </cell>
          <cell r="MP83">
            <v>0</v>
          </cell>
          <cell r="MQ83">
            <v>0</v>
          </cell>
          <cell r="MR83">
            <v>0</v>
          </cell>
          <cell r="MS83">
            <v>0</v>
          </cell>
          <cell r="MT83">
            <v>0</v>
          </cell>
          <cell r="MU83">
            <v>0</v>
          </cell>
          <cell r="MV83">
            <v>0</v>
          </cell>
          <cell r="MW83">
            <v>0</v>
          </cell>
          <cell r="MX83">
            <v>0</v>
          </cell>
          <cell r="MY83">
            <v>0</v>
          </cell>
          <cell r="MZ83">
            <v>0</v>
          </cell>
          <cell r="NA83">
            <v>0</v>
          </cell>
          <cell r="NB83">
            <v>0</v>
          </cell>
          <cell r="NC83">
            <v>0</v>
          </cell>
          <cell r="ND83">
            <v>0</v>
          </cell>
          <cell r="NE83">
            <v>0</v>
          </cell>
          <cell r="NF83">
            <v>0</v>
          </cell>
          <cell r="NG83">
            <v>0</v>
          </cell>
          <cell r="NH83">
            <v>0</v>
          </cell>
          <cell r="NI83">
            <v>0</v>
          </cell>
          <cell r="NJ83">
            <v>0</v>
          </cell>
          <cell r="NK83">
            <v>0</v>
          </cell>
          <cell r="NL83">
            <v>0</v>
          </cell>
          <cell r="NM83">
            <v>0</v>
          </cell>
          <cell r="NN83">
            <v>0</v>
          </cell>
          <cell r="NO83">
            <v>0</v>
          </cell>
          <cell r="NP83">
            <v>0</v>
          </cell>
          <cell r="NQ83">
            <v>0</v>
          </cell>
        </row>
        <row r="84">
          <cell r="JR84">
            <v>0</v>
          </cell>
          <cell r="JS84">
            <v>0</v>
          </cell>
          <cell r="JT84">
            <v>0</v>
          </cell>
          <cell r="JU84">
            <v>0</v>
          </cell>
          <cell r="JV84">
            <v>0</v>
          </cell>
          <cell r="JW84">
            <v>0</v>
          </cell>
          <cell r="JX84">
            <v>0</v>
          </cell>
          <cell r="JY84">
            <v>0</v>
          </cell>
          <cell r="JZ84">
            <v>0</v>
          </cell>
          <cell r="KA84">
            <v>0</v>
          </cell>
          <cell r="KB84">
            <v>0</v>
          </cell>
          <cell r="KC84">
            <v>0</v>
          </cell>
          <cell r="KD84">
            <v>0</v>
          </cell>
          <cell r="KE84">
            <v>0</v>
          </cell>
          <cell r="KF84">
            <v>0</v>
          </cell>
          <cell r="KG84">
            <v>0</v>
          </cell>
          <cell r="KH84">
            <v>0</v>
          </cell>
          <cell r="KI84">
            <v>0</v>
          </cell>
          <cell r="KJ84">
            <v>0</v>
          </cell>
          <cell r="KK84">
            <v>0</v>
          </cell>
          <cell r="KL84">
            <v>0</v>
          </cell>
          <cell r="KM84">
            <v>0</v>
          </cell>
          <cell r="KN84">
            <v>0</v>
          </cell>
          <cell r="KO84">
            <v>0</v>
          </cell>
          <cell r="KP84">
            <v>0</v>
          </cell>
          <cell r="KQ84">
            <v>0</v>
          </cell>
          <cell r="KR84">
            <v>0</v>
          </cell>
          <cell r="KS84">
            <v>0</v>
          </cell>
          <cell r="KT84">
            <v>0</v>
          </cell>
          <cell r="KU84">
            <v>0</v>
          </cell>
          <cell r="KV84">
            <v>0</v>
          </cell>
          <cell r="KW84">
            <v>0</v>
          </cell>
          <cell r="KX84">
            <v>0</v>
          </cell>
          <cell r="KY84">
            <v>0</v>
          </cell>
          <cell r="KZ84">
            <v>0</v>
          </cell>
          <cell r="LA84">
            <v>0</v>
          </cell>
          <cell r="LB84">
            <v>0</v>
          </cell>
          <cell r="LC84">
            <v>0</v>
          </cell>
          <cell r="LD84">
            <v>0</v>
          </cell>
          <cell r="LE84">
            <v>0</v>
          </cell>
          <cell r="LF84">
            <v>0</v>
          </cell>
          <cell r="LG84">
            <v>0</v>
          </cell>
          <cell r="LH84">
            <v>0</v>
          </cell>
          <cell r="LI84">
            <v>0</v>
          </cell>
          <cell r="LJ84">
            <v>0</v>
          </cell>
          <cell r="LK84">
            <v>0</v>
          </cell>
          <cell r="LL84">
            <v>0</v>
          </cell>
          <cell r="LM84">
            <v>0</v>
          </cell>
          <cell r="LN84">
            <v>0</v>
          </cell>
          <cell r="LO84">
            <v>0</v>
          </cell>
          <cell r="LT84">
            <v>0</v>
          </cell>
          <cell r="LU84">
            <v>0</v>
          </cell>
          <cell r="LV84">
            <v>0</v>
          </cell>
          <cell r="LW84">
            <v>0</v>
          </cell>
          <cell r="LX84">
            <v>0</v>
          </cell>
          <cell r="LY84">
            <v>0</v>
          </cell>
          <cell r="LZ84">
            <v>0</v>
          </cell>
          <cell r="MA84">
            <v>0</v>
          </cell>
          <cell r="MB84">
            <v>0</v>
          </cell>
          <cell r="MC84">
            <v>0</v>
          </cell>
          <cell r="MD84">
            <v>0</v>
          </cell>
          <cell r="ME84">
            <v>0</v>
          </cell>
          <cell r="MF84">
            <v>0</v>
          </cell>
          <cell r="MG84">
            <v>0</v>
          </cell>
          <cell r="MH84">
            <v>0</v>
          </cell>
          <cell r="MI84">
            <v>0</v>
          </cell>
          <cell r="MJ84">
            <v>0</v>
          </cell>
          <cell r="MK84">
            <v>0</v>
          </cell>
          <cell r="ML84">
            <v>0</v>
          </cell>
          <cell r="MM84">
            <v>0</v>
          </cell>
          <cell r="MN84">
            <v>0</v>
          </cell>
          <cell r="MO84">
            <v>0</v>
          </cell>
          <cell r="MP84">
            <v>0</v>
          </cell>
          <cell r="MQ84">
            <v>0</v>
          </cell>
          <cell r="MR84">
            <v>0</v>
          </cell>
          <cell r="MS84">
            <v>0</v>
          </cell>
          <cell r="MT84">
            <v>0</v>
          </cell>
          <cell r="MU84">
            <v>0</v>
          </cell>
          <cell r="MV84">
            <v>0</v>
          </cell>
          <cell r="MW84">
            <v>0</v>
          </cell>
          <cell r="MX84">
            <v>0</v>
          </cell>
          <cell r="MY84">
            <v>0</v>
          </cell>
          <cell r="MZ84">
            <v>0</v>
          </cell>
          <cell r="NA84">
            <v>0</v>
          </cell>
          <cell r="NB84">
            <v>0</v>
          </cell>
          <cell r="NC84">
            <v>0</v>
          </cell>
          <cell r="ND84">
            <v>0</v>
          </cell>
          <cell r="NE84">
            <v>0</v>
          </cell>
          <cell r="NF84">
            <v>0</v>
          </cell>
          <cell r="NG84">
            <v>0</v>
          </cell>
          <cell r="NH84">
            <v>0</v>
          </cell>
          <cell r="NI84">
            <v>0</v>
          </cell>
          <cell r="NJ84">
            <v>0</v>
          </cell>
          <cell r="NK84">
            <v>0</v>
          </cell>
          <cell r="NL84">
            <v>0</v>
          </cell>
          <cell r="NM84">
            <v>0</v>
          </cell>
          <cell r="NN84">
            <v>0</v>
          </cell>
          <cell r="NO84">
            <v>0</v>
          </cell>
          <cell r="NP84">
            <v>0</v>
          </cell>
          <cell r="NQ84">
            <v>0</v>
          </cell>
        </row>
        <row r="85">
          <cell r="JR85">
            <v>0</v>
          </cell>
          <cell r="JS85">
            <v>0</v>
          </cell>
          <cell r="JT85">
            <v>0</v>
          </cell>
          <cell r="JU85">
            <v>0</v>
          </cell>
          <cell r="JV85">
            <v>0</v>
          </cell>
          <cell r="JW85">
            <v>0</v>
          </cell>
          <cell r="JX85">
            <v>0</v>
          </cell>
          <cell r="JY85">
            <v>0</v>
          </cell>
          <cell r="JZ85">
            <v>0</v>
          </cell>
          <cell r="KA85">
            <v>0</v>
          </cell>
          <cell r="KB85">
            <v>0</v>
          </cell>
          <cell r="KC85">
            <v>0</v>
          </cell>
          <cell r="KD85">
            <v>0</v>
          </cell>
          <cell r="KE85">
            <v>0</v>
          </cell>
          <cell r="KF85">
            <v>0</v>
          </cell>
          <cell r="KG85">
            <v>0</v>
          </cell>
          <cell r="KH85">
            <v>0</v>
          </cell>
          <cell r="KI85">
            <v>0</v>
          </cell>
          <cell r="KJ85">
            <v>0</v>
          </cell>
          <cell r="KK85">
            <v>0</v>
          </cell>
          <cell r="KL85">
            <v>0</v>
          </cell>
          <cell r="KM85">
            <v>0</v>
          </cell>
          <cell r="KN85">
            <v>0</v>
          </cell>
          <cell r="KO85">
            <v>0</v>
          </cell>
          <cell r="KP85">
            <v>0</v>
          </cell>
          <cell r="KQ85">
            <v>0</v>
          </cell>
          <cell r="KR85">
            <v>0</v>
          </cell>
          <cell r="KS85">
            <v>0</v>
          </cell>
          <cell r="KT85">
            <v>0</v>
          </cell>
          <cell r="KU85">
            <v>0</v>
          </cell>
          <cell r="KV85">
            <v>0</v>
          </cell>
          <cell r="KW85">
            <v>0</v>
          </cell>
          <cell r="KX85">
            <v>0</v>
          </cell>
          <cell r="KY85">
            <v>0</v>
          </cell>
          <cell r="KZ85">
            <v>0</v>
          </cell>
          <cell r="LA85">
            <v>0</v>
          </cell>
          <cell r="LB85">
            <v>0</v>
          </cell>
          <cell r="LC85">
            <v>0</v>
          </cell>
          <cell r="LD85">
            <v>0</v>
          </cell>
          <cell r="LE85">
            <v>0</v>
          </cell>
          <cell r="LF85">
            <v>0</v>
          </cell>
          <cell r="LG85">
            <v>0</v>
          </cell>
          <cell r="LH85">
            <v>0</v>
          </cell>
          <cell r="LI85">
            <v>0</v>
          </cell>
          <cell r="LJ85">
            <v>0</v>
          </cell>
          <cell r="LK85">
            <v>0</v>
          </cell>
          <cell r="LL85">
            <v>0</v>
          </cell>
          <cell r="LM85">
            <v>0</v>
          </cell>
          <cell r="LN85">
            <v>0</v>
          </cell>
          <cell r="LO85">
            <v>0</v>
          </cell>
          <cell r="LT85">
            <v>0</v>
          </cell>
          <cell r="LU85">
            <v>0</v>
          </cell>
          <cell r="LV85">
            <v>0</v>
          </cell>
          <cell r="LW85">
            <v>0</v>
          </cell>
          <cell r="LX85">
            <v>0</v>
          </cell>
          <cell r="LY85">
            <v>0</v>
          </cell>
          <cell r="LZ85">
            <v>0</v>
          </cell>
          <cell r="MA85">
            <v>0</v>
          </cell>
          <cell r="MB85">
            <v>0</v>
          </cell>
          <cell r="MC85">
            <v>0</v>
          </cell>
          <cell r="MD85">
            <v>0</v>
          </cell>
          <cell r="ME85">
            <v>0</v>
          </cell>
          <cell r="MF85">
            <v>0</v>
          </cell>
          <cell r="MG85">
            <v>0</v>
          </cell>
          <cell r="MH85">
            <v>0</v>
          </cell>
          <cell r="MI85">
            <v>0</v>
          </cell>
          <cell r="MJ85">
            <v>0</v>
          </cell>
          <cell r="MK85">
            <v>0</v>
          </cell>
          <cell r="ML85">
            <v>0</v>
          </cell>
          <cell r="MM85">
            <v>0</v>
          </cell>
          <cell r="MN85">
            <v>0</v>
          </cell>
          <cell r="MO85">
            <v>0</v>
          </cell>
          <cell r="MP85">
            <v>0</v>
          </cell>
          <cell r="MQ85">
            <v>0</v>
          </cell>
          <cell r="MR85">
            <v>0</v>
          </cell>
          <cell r="MS85">
            <v>0</v>
          </cell>
          <cell r="MT85">
            <v>0</v>
          </cell>
          <cell r="MU85">
            <v>0</v>
          </cell>
          <cell r="MV85">
            <v>0</v>
          </cell>
          <cell r="MW85">
            <v>0</v>
          </cell>
          <cell r="MX85">
            <v>0</v>
          </cell>
          <cell r="MY85">
            <v>0</v>
          </cell>
          <cell r="MZ85">
            <v>0</v>
          </cell>
          <cell r="NA85">
            <v>0</v>
          </cell>
          <cell r="NB85">
            <v>0</v>
          </cell>
          <cell r="NC85">
            <v>0</v>
          </cell>
          <cell r="ND85">
            <v>0</v>
          </cell>
          <cell r="NE85">
            <v>0</v>
          </cell>
          <cell r="NF85">
            <v>0</v>
          </cell>
          <cell r="NG85">
            <v>0</v>
          </cell>
          <cell r="NH85">
            <v>0</v>
          </cell>
          <cell r="NI85">
            <v>0</v>
          </cell>
          <cell r="NJ85">
            <v>0</v>
          </cell>
          <cell r="NK85">
            <v>0</v>
          </cell>
          <cell r="NL85">
            <v>0</v>
          </cell>
          <cell r="NM85">
            <v>0</v>
          </cell>
          <cell r="NN85">
            <v>0</v>
          </cell>
          <cell r="NO85">
            <v>0</v>
          </cell>
          <cell r="NP85">
            <v>0</v>
          </cell>
          <cell r="NQ85">
            <v>0</v>
          </cell>
        </row>
        <row r="86">
          <cell r="JR86">
            <v>0</v>
          </cell>
          <cell r="JS86">
            <v>0</v>
          </cell>
          <cell r="JT86">
            <v>0</v>
          </cell>
          <cell r="JU86">
            <v>0</v>
          </cell>
          <cell r="JV86">
            <v>0</v>
          </cell>
          <cell r="JW86">
            <v>0</v>
          </cell>
          <cell r="JX86">
            <v>0</v>
          </cell>
          <cell r="JY86">
            <v>0</v>
          </cell>
          <cell r="JZ86">
            <v>0</v>
          </cell>
          <cell r="KA86">
            <v>0</v>
          </cell>
          <cell r="KB86">
            <v>0</v>
          </cell>
          <cell r="KC86">
            <v>0</v>
          </cell>
          <cell r="KD86">
            <v>0</v>
          </cell>
          <cell r="KE86">
            <v>0</v>
          </cell>
          <cell r="KF86">
            <v>0</v>
          </cell>
          <cell r="KG86">
            <v>0</v>
          </cell>
          <cell r="KH86">
            <v>0</v>
          </cell>
          <cell r="KI86">
            <v>0</v>
          </cell>
          <cell r="KJ86">
            <v>0</v>
          </cell>
          <cell r="KK86">
            <v>0</v>
          </cell>
          <cell r="KL86">
            <v>0</v>
          </cell>
          <cell r="KM86">
            <v>0</v>
          </cell>
          <cell r="KN86">
            <v>0</v>
          </cell>
          <cell r="KO86">
            <v>0</v>
          </cell>
          <cell r="KP86">
            <v>0</v>
          </cell>
          <cell r="KQ86">
            <v>0</v>
          </cell>
          <cell r="KR86">
            <v>0</v>
          </cell>
          <cell r="KS86">
            <v>0</v>
          </cell>
          <cell r="KT86">
            <v>0</v>
          </cell>
          <cell r="KU86">
            <v>0</v>
          </cell>
          <cell r="KV86">
            <v>0</v>
          </cell>
          <cell r="KW86">
            <v>0</v>
          </cell>
          <cell r="KX86">
            <v>0</v>
          </cell>
          <cell r="KY86">
            <v>0</v>
          </cell>
          <cell r="KZ86">
            <v>0</v>
          </cell>
          <cell r="LA86">
            <v>0</v>
          </cell>
          <cell r="LB86">
            <v>0</v>
          </cell>
          <cell r="LC86">
            <v>0</v>
          </cell>
          <cell r="LD86">
            <v>0</v>
          </cell>
          <cell r="LE86">
            <v>0</v>
          </cell>
          <cell r="LF86">
            <v>0</v>
          </cell>
          <cell r="LG86">
            <v>0</v>
          </cell>
          <cell r="LH86">
            <v>0</v>
          </cell>
          <cell r="LI86">
            <v>0</v>
          </cell>
          <cell r="LJ86">
            <v>0</v>
          </cell>
          <cell r="LK86">
            <v>0</v>
          </cell>
          <cell r="LL86">
            <v>0</v>
          </cell>
          <cell r="LM86">
            <v>0</v>
          </cell>
          <cell r="LN86">
            <v>0</v>
          </cell>
          <cell r="LO86">
            <v>0</v>
          </cell>
          <cell r="LT86">
            <v>0</v>
          </cell>
          <cell r="LU86">
            <v>0</v>
          </cell>
          <cell r="LV86">
            <v>0</v>
          </cell>
          <cell r="LW86">
            <v>0</v>
          </cell>
          <cell r="LX86">
            <v>0</v>
          </cell>
          <cell r="LY86">
            <v>0</v>
          </cell>
          <cell r="LZ86">
            <v>0</v>
          </cell>
          <cell r="MA86">
            <v>0</v>
          </cell>
          <cell r="MB86">
            <v>0</v>
          </cell>
          <cell r="MC86">
            <v>0</v>
          </cell>
          <cell r="MD86">
            <v>0</v>
          </cell>
          <cell r="ME86">
            <v>0</v>
          </cell>
          <cell r="MF86">
            <v>0</v>
          </cell>
          <cell r="MG86">
            <v>0</v>
          </cell>
          <cell r="MH86">
            <v>0</v>
          </cell>
          <cell r="MI86">
            <v>0</v>
          </cell>
          <cell r="MJ86">
            <v>0</v>
          </cell>
          <cell r="MK86">
            <v>0</v>
          </cell>
          <cell r="ML86">
            <v>0</v>
          </cell>
          <cell r="MM86">
            <v>0</v>
          </cell>
          <cell r="MN86">
            <v>0</v>
          </cell>
          <cell r="MO86">
            <v>0</v>
          </cell>
          <cell r="MP86">
            <v>0</v>
          </cell>
          <cell r="MQ86">
            <v>0</v>
          </cell>
          <cell r="MR86">
            <v>0</v>
          </cell>
          <cell r="MS86">
            <v>0</v>
          </cell>
          <cell r="MT86">
            <v>0</v>
          </cell>
          <cell r="MU86">
            <v>0</v>
          </cell>
          <cell r="MV86">
            <v>0</v>
          </cell>
          <cell r="MW86">
            <v>0</v>
          </cell>
          <cell r="MX86">
            <v>0</v>
          </cell>
          <cell r="MY86">
            <v>0</v>
          </cell>
          <cell r="MZ86">
            <v>0</v>
          </cell>
          <cell r="NA86">
            <v>0</v>
          </cell>
          <cell r="NB86">
            <v>0</v>
          </cell>
          <cell r="NC86">
            <v>0</v>
          </cell>
          <cell r="ND86">
            <v>0</v>
          </cell>
          <cell r="NE86">
            <v>0</v>
          </cell>
          <cell r="NF86">
            <v>0</v>
          </cell>
          <cell r="NG86">
            <v>0</v>
          </cell>
          <cell r="NH86">
            <v>0</v>
          </cell>
          <cell r="NI86">
            <v>0</v>
          </cell>
          <cell r="NJ86">
            <v>0</v>
          </cell>
          <cell r="NK86">
            <v>0</v>
          </cell>
          <cell r="NL86">
            <v>0</v>
          </cell>
          <cell r="NM86">
            <v>0</v>
          </cell>
          <cell r="NN86">
            <v>0</v>
          </cell>
          <cell r="NO86">
            <v>0</v>
          </cell>
          <cell r="NP86">
            <v>0</v>
          </cell>
          <cell r="NQ86">
            <v>0</v>
          </cell>
        </row>
        <row r="87">
          <cell r="JR87">
            <v>0</v>
          </cell>
          <cell r="JS87">
            <v>0</v>
          </cell>
          <cell r="JT87">
            <v>0</v>
          </cell>
          <cell r="JU87">
            <v>0</v>
          </cell>
          <cell r="JV87">
            <v>0</v>
          </cell>
          <cell r="JW87">
            <v>0</v>
          </cell>
          <cell r="JX87">
            <v>0</v>
          </cell>
          <cell r="JY87">
            <v>0</v>
          </cell>
          <cell r="JZ87">
            <v>0</v>
          </cell>
          <cell r="KA87">
            <v>0</v>
          </cell>
          <cell r="KB87">
            <v>0</v>
          </cell>
          <cell r="KC87">
            <v>0</v>
          </cell>
          <cell r="KD87">
            <v>0</v>
          </cell>
          <cell r="KE87">
            <v>0</v>
          </cell>
          <cell r="KF87">
            <v>0</v>
          </cell>
          <cell r="KG87">
            <v>0</v>
          </cell>
          <cell r="KH87">
            <v>0</v>
          </cell>
          <cell r="KI87">
            <v>0</v>
          </cell>
          <cell r="KJ87">
            <v>0</v>
          </cell>
          <cell r="KK87">
            <v>0</v>
          </cell>
          <cell r="KL87">
            <v>0</v>
          </cell>
          <cell r="KM87">
            <v>0</v>
          </cell>
          <cell r="KN87">
            <v>0</v>
          </cell>
          <cell r="KO87">
            <v>0</v>
          </cell>
          <cell r="KP87">
            <v>0</v>
          </cell>
          <cell r="KQ87">
            <v>0</v>
          </cell>
          <cell r="KR87">
            <v>0</v>
          </cell>
          <cell r="KS87">
            <v>0</v>
          </cell>
          <cell r="KT87">
            <v>0</v>
          </cell>
          <cell r="KU87">
            <v>0</v>
          </cell>
          <cell r="KV87">
            <v>0</v>
          </cell>
          <cell r="KW87">
            <v>0</v>
          </cell>
          <cell r="KX87">
            <v>0</v>
          </cell>
          <cell r="KY87">
            <v>0</v>
          </cell>
          <cell r="KZ87">
            <v>0</v>
          </cell>
          <cell r="LA87">
            <v>0</v>
          </cell>
          <cell r="LB87">
            <v>0</v>
          </cell>
          <cell r="LC87">
            <v>0</v>
          </cell>
          <cell r="LD87">
            <v>0</v>
          </cell>
          <cell r="LE87">
            <v>0</v>
          </cell>
          <cell r="LF87">
            <v>0</v>
          </cell>
          <cell r="LG87">
            <v>0</v>
          </cell>
          <cell r="LH87">
            <v>0</v>
          </cell>
          <cell r="LI87">
            <v>0</v>
          </cell>
          <cell r="LJ87">
            <v>0</v>
          </cell>
          <cell r="LK87">
            <v>0</v>
          </cell>
          <cell r="LL87">
            <v>0</v>
          </cell>
          <cell r="LM87">
            <v>0</v>
          </cell>
          <cell r="LN87">
            <v>0</v>
          </cell>
          <cell r="LO87">
            <v>0</v>
          </cell>
          <cell r="LT87">
            <v>0</v>
          </cell>
          <cell r="LU87">
            <v>0</v>
          </cell>
          <cell r="LV87">
            <v>0</v>
          </cell>
          <cell r="LW87">
            <v>0</v>
          </cell>
          <cell r="LX87">
            <v>0</v>
          </cell>
          <cell r="LY87">
            <v>0</v>
          </cell>
          <cell r="LZ87">
            <v>0</v>
          </cell>
          <cell r="MA87">
            <v>0</v>
          </cell>
          <cell r="MB87">
            <v>0</v>
          </cell>
          <cell r="MC87">
            <v>0</v>
          </cell>
          <cell r="MD87">
            <v>0</v>
          </cell>
          <cell r="ME87">
            <v>0</v>
          </cell>
          <cell r="MF87">
            <v>0</v>
          </cell>
          <cell r="MG87">
            <v>0</v>
          </cell>
          <cell r="MH87">
            <v>0</v>
          </cell>
          <cell r="MI87">
            <v>0</v>
          </cell>
          <cell r="MJ87">
            <v>0</v>
          </cell>
          <cell r="MK87">
            <v>0</v>
          </cell>
          <cell r="ML87">
            <v>0</v>
          </cell>
          <cell r="MM87">
            <v>0</v>
          </cell>
          <cell r="MN87">
            <v>0</v>
          </cell>
          <cell r="MO87">
            <v>0</v>
          </cell>
          <cell r="MP87">
            <v>0</v>
          </cell>
          <cell r="MQ87">
            <v>0</v>
          </cell>
          <cell r="MR87">
            <v>0</v>
          </cell>
          <cell r="MS87">
            <v>0</v>
          </cell>
          <cell r="MT87">
            <v>0</v>
          </cell>
          <cell r="MU87">
            <v>0</v>
          </cell>
          <cell r="MV87">
            <v>0</v>
          </cell>
          <cell r="MW87">
            <v>0</v>
          </cell>
          <cell r="MX87">
            <v>0</v>
          </cell>
          <cell r="MY87">
            <v>0</v>
          </cell>
          <cell r="MZ87">
            <v>0</v>
          </cell>
          <cell r="NA87">
            <v>0</v>
          </cell>
          <cell r="NB87">
            <v>0</v>
          </cell>
          <cell r="NC87">
            <v>0</v>
          </cell>
          <cell r="ND87">
            <v>0</v>
          </cell>
          <cell r="NE87">
            <v>0</v>
          </cell>
          <cell r="NF87">
            <v>0</v>
          </cell>
          <cell r="NG87">
            <v>0</v>
          </cell>
          <cell r="NH87">
            <v>0</v>
          </cell>
          <cell r="NI87">
            <v>0</v>
          </cell>
          <cell r="NJ87">
            <v>0</v>
          </cell>
          <cell r="NK87">
            <v>0</v>
          </cell>
          <cell r="NL87">
            <v>0</v>
          </cell>
          <cell r="NM87">
            <v>0</v>
          </cell>
          <cell r="NN87">
            <v>0</v>
          </cell>
          <cell r="NO87">
            <v>0</v>
          </cell>
          <cell r="NP87">
            <v>0</v>
          </cell>
          <cell r="NQ87">
            <v>0</v>
          </cell>
        </row>
        <row r="88">
          <cell r="JR88">
            <v>0</v>
          </cell>
          <cell r="JS88">
            <v>0</v>
          </cell>
          <cell r="JT88">
            <v>0</v>
          </cell>
          <cell r="JU88">
            <v>0</v>
          </cell>
          <cell r="JV88">
            <v>0</v>
          </cell>
          <cell r="JW88">
            <v>0</v>
          </cell>
          <cell r="JX88">
            <v>0</v>
          </cell>
          <cell r="JY88">
            <v>0</v>
          </cell>
          <cell r="JZ88">
            <v>0</v>
          </cell>
          <cell r="KA88">
            <v>0</v>
          </cell>
          <cell r="KB88">
            <v>0</v>
          </cell>
          <cell r="KC88">
            <v>0</v>
          </cell>
          <cell r="KD88">
            <v>0</v>
          </cell>
          <cell r="KE88">
            <v>0</v>
          </cell>
          <cell r="KF88">
            <v>0</v>
          </cell>
          <cell r="KG88">
            <v>0</v>
          </cell>
          <cell r="KH88">
            <v>0</v>
          </cell>
          <cell r="KI88">
            <v>0</v>
          </cell>
          <cell r="KJ88">
            <v>0</v>
          </cell>
          <cell r="KK88">
            <v>0</v>
          </cell>
          <cell r="KL88">
            <v>0</v>
          </cell>
          <cell r="KM88">
            <v>0</v>
          </cell>
          <cell r="KN88">
            <v>0</v>
          </cell>
          <cell r="KO88">
            <v>0</v>
          </cell>
          <cell r="KP88">
            <v>0</v>
          </cell>
          <cell r="KQ88">
            <v>0</v>
          </cell>
          <cell r="KR88">
            <v>0</v>
          </cell>
          <cell r="KS88">
            <v>0</v>
          </cell>
          <cell r="KT88">
            <v>0</v>
          </cell>
          <cell r="KU88">
            <v>0</v>
          </cell>
          <cell r="KV88">
            <v>0</v>
          </cell>
          <cell r="KW88">
            <v>0</v>
          </cell>
          <cell r="KX88">
            <v>0</v>
          </cell>
          <cell r="KY88">
            <v>0</v>
          </cell>
          <cell r="KZ88">
            <v>0</v>
          </cell>
          <cell r="LA88">
            <v>0</v>
          </cell>
          <cell r="LB88">
            <v>0</v>
          </cell>
          <cell r="LC88">
            <v>0</v>
          </cell>
          <cell r="LD88">
            <v>0</v>
          </cell>
          <cell r="LE88">
            <v>0</v>
          </cell>
          <cell r="LF88">
            <v>0</v>
          </cell>
          <cell r="LG88">
            <v>0</v>
          </cell>
          <cell r="LH88">
            <v>0</v>
          </cell>
          <cell r="LI88">
            <v>0</v>
          </cell>
          <cell r="LJ88">
            <v>0</v>
          </cell>
          <cell r="LK88">
            <v>0</v>
          </cell>
          <cell r="LL88">
            <v>0</v>
          </cell>
          <cell r="LM88">
            <v>0</v>
          </cell>
          <cell r="LN88">
            <v>0</v>
          </cell>
          <cell r="LO88">
            <v>0</v>
          </cell>
          <cell r="LT88">
            <v>0</v>
          </cell>
          <cell r="LU88">
            <v>0</v>
          </cell>
          <cell r="LV88">
            <v>0</v>
          </cell>
          <cell r="LW88">
            <v>0</v>
          </cell>
          <cell r="LX88">
            <v>0</v>
          </cell>
          <cell r="LY88">
            <v>0</v>
          </cell>
          <cell r="LZ88">
            <v>0</v>
          </cell>
          <cell r="MA88">
            <v>0</v>
          </cell>
          <cell r="MB88">
            <v>0</v>
          </cell>
          <cell r="MC88">
            <v>0</v>
          </cell>
          <cell r="MD88">
            <v>0</v>
          </cell>
          <cell r="ME88">
            <v>0</v>
          </cell>
          <cell r="MF88">
            <v>0</v>
          </cell>
          <cell r="MG88">
            <v>0</v>
          </cell>
          <cell r="MH88">
            <v>0</v>
          </cell>
          <cell r="MI88">
            <v>0</v>
          </cell>
          <cell r="MJ88">
            <v>0</v>
          </cell>
          <cell r="MK88">
            <v>0</v>
          </cell>
          <cell r="ML88">
            <v>0</v>
          </cell>
          <cell r="MM88">
            <v>0</v>
          </cell>
          <cell r="MN88">
            <v>0</v>
          </cell>
          <cell r="MO88">
            <v>0</v>
          </cell>
          <cell r="MP88">
            <v>0</v>
          </cell>
          <cell r="MQ88">
            <v>0</v>
          </cell>
          <cell r="MR88">
            <v>0</v>
          </cell>
          <cell r="MS88">
            <v>0</v>
          </cell>
          <cell r="MT88">
            <v>0</v>
          </cell>
          <cell r="MU88">
            <v>0</v>
          </cell>
          <cell r="MV88">
            <v>0</v>
          </cell>
          <cell r="MW88">
            <v>0</v>
          </cell>
          <cell r="MX88">
            <v>0</v>
          </cell>
          <cell r="MY88">
            <v>0</v>
          </cell>
          <cell r="MZ88">
            <v>0</v>
          </cell>
          <cell r="NA88">
            <v>0</v>
          </cell>
          <cell r="NB88">
            <v>0</v>
          </cell>
          <cell r="NC88">
            <v>0</v>
          </cell>
          <cell r="ND88">
            <v>0</v>
          </cell>
          <cell r="NE88">
            <v>0</v>
          </cell>
          <cell r="NF88">
            <v>0</v>
          </cell>
          <cell r="NG88">
            <v>0</v>
          </cell>
          <cell r="NH88">
            <v>0</v>
          </cell>
          <cell r="NI88">
            <v>0</v>
          </cell>
          <cell r="NJ88">
            <v>0</v>
          </cell>
          <cell r="NK88">
            <v>0</v>
          </cell>
          <cell r="NL88">
            <v>0</v>
          </cell>
          <cell r="NM88">
            <v>0</v>
          </cell>
          <cell r="NN88">
            <v>0</v>
          </cell>
          <cell r="NO88">
            <v>0</v>
          </cell>
          <cell r="NP88">
            <v>0</v>
          </cell>
          <cell r="NQ88">
            <v>0</v>
          </cell>
        </row>
        <row r="89">
          <cell r="JR89">
            <v>0</v>
          </cell>
          <cell r="JS89">
            <v>0</v>
          </cell>
          <cell r="JT89">
            <v>0</v>
          </cell>
          <cell r="JU89">
            <v>0</v>
          </cell>
          <cell r="JV89">
            <v>0</v>
          </cell>
          <cell r="JW89">
            <v>0</v>
          </cell>
          <cell r="JX89">
            <v>0</v>
          </cell>
          <cell r="JY89">
            <v>0</v>
          </cell>
          <cell r="JZ89">
            <v>0</v>
          </cell>
          <cell r="KA89">
            <v>0</v>
          </cell>
          <cell r="KB89">
            <v>0</v>
          </cell>
          <cell r="KC89">
            <v>0</v>
          </cell>
          <cell r="KD89">
            <v>0</v>
          </cell>
          <cell r="KE89">
            <v>0</v>
          </cell>
          <cell r="KF89">
            <v>0</v>
          </cell>
          <cell r="KG89">
            <v>0</v>
          </cell>
          <cell r="KH89">
            <v>0</v>
          </cell>
          <cell r="KI89">
            <v>0</v>
          </cell>
          <cell r="KJ89">
            <v>0</v>
          </cell>
          <cell r="KK89">
            <v>0</v>
          </cell>
          <cell r="KL89">
            <v>0</v>
          </cell>
          <cell r="KM89">
            <v>0</v>
          </cell>
          <cell r="KN89">
            <v>0</v>
          </cell>
          <cell r="KO89">
            <v>0</v>
          </cell>
          <cell r="KP89">
            <v>0</v>
          </cell>
          <cell r="KQ89">
            <v>0</v>
          </cell>
          <cell r="KR89">
            <v>0</v>
          </cell>
          <cell r="KS89">
            <v>0</v>
          </cell>
          <cell r="KT89">
            <v>0</v>
          </cell>
          <cell r="KU89">
            <v>0</v>
          </cell>
          <cell r="KV89">
            <v>0</v>
          </cell>
          <cell r="KW89">
            <v>0</v>
          </cell>
          <cell r="KX89">
            <v>0</v>
          </cell>
          <cell r="KY89">
            <v>0</v>
          </cell>
          <cell r="KZ89">
            <v>0</v>
          </cell>
          <cell r="LA89">
            <v>0</v>
          </cell>
          <cell r="LB89">
            <v>0</v>
          </cell>
          <cell r="LC89">
            <v>0</v>
          </cell>
          <cell r="LD89">
            <v>0</v>
          </cell>
          <cell r="LE89">
            <v>0</v>
          </cell>
          <cell r="LF89">
            <v>0</v>
          </cell>
          <cell r="LG89">
            <v>0</v>
          </cell>
          <cell r="LH89">
            <v>0</v>
          </cell>
          <cell r="LI89">
            <v>0</v>
          </cell>
          <cell r="LJ89">
            <v>0</v>
          </cell>
          <cell r="LK89">
            <v>0</v>
          </cell>
          <cell r="LL89">
            <v>0</v>
          </cell>
          <cell r="LM89">
            <v>0</v>
          </cell>
          <cell r="LN89">
            <v>0</v>
          </cell>
          <cell r="LO89">
            <v>0</v>
          </cell>
          <cell r="LT89">
            <v>0</v>
          </cell>
          <cell r="LU89">
            <v>0</v>
          </cell>
          <cell r="LV89">
            <v>0</v>
          </cell>
          <cell r="LW89">
            <v>0</v>
          </cell>
          <cell r="LX89">
            <v>0</v>
          </cell>
          <cell r="LY89">
            <v>0</v>
          </cell>
          <cell r="LZ89">
            <v>0</v>
          </cell>
          <cell r="MA89">
            <v>0</v>
          </cell>
          <cell r="MB89">
            <v>0</v>
          </cell>
          <cell r="MC89">
            <v>0</v>
          </cell>
          <cell r="MD89">
            <v>0</v>
          </cell>
          <cell r="ME89">
            <v>0</v>
          </cell>
          <cell r="MF89">
            <v>0</v>
          </cell>
          <cell r="MG89">
            <v>0</v>
          </cell>
          <cell r="MH89">
            <v>0</v>
          </cell>
          <cell r="MI89">
            <v>0</v>
          </cell>
          <cell r="MJ89">
            <v>0</v>
          </cell>
          <cell r="MK89">
            <v>0</v>
          </cell>
          <cell r="ML89">
            <v>0</v>
          </cell>
          <cell r="MM89">
            <v>0</v>
          </cell>
          <cell r="MN89">
            <v>0</v>
          </cell>
          <cell r="MO89">
            <v>0</v>
          </cell>
          <cell r="MP89">
            <v>0</v>
          </cell>
          <cell r="MQ89">
            <v>0</v>
          </cell>
          <cell r="MR89">
            <v>0</v>
          </cell>
          <cell r="MS89">
            <v>0</v>
          </cell>
          <cell r="MT89">
            <v>0</v>
          </cell>
          <cell r="MU89">
            <v>0</v>
          </cell>
          <cell r="MV89">
            <v>0</v>
          </cell>
          <cell r="MW89">
            <v>0</v>
          </cell>
          <cell r="MX89">
            <v>0</v>
          </cell>
          <cell r="MY89">
            <v>0</v>
          </cell>
          <cell r="MZ89">
            <v>0</v>
          </cell>
          <cell r="NA89">
            <v>0</v>
          </cell>
          <cell r="NB89">
            <v>0</v>
          </cell>
          <cell r="NC89">
            <v>0</v>
          </cell>
          <cell r="ND89">
            <v>0</v>
          </cell>
          <cell r="NE89">
            <v>0</v>
          </cell>
          <cell r="NF89">
            <v>0</v>
          </cell>
          <cell r="NG89">
            <v>0</v>
          </cell>
          <cell r="NH89">
            <v>0</v>
          </cell>
          <cell r="NI89">
            <v>0</v>
          </cell>
          <cell r="NJ89">
            <v>0</v>
          </cell>
          <cell r="NK89">
            <v>0</v>
          </cell>
          <cell r="NL89">
            <v>0</v>
          </cell>
          <cell r="NM89">
            <v>0</v>
          </cell>
          <cell r="NN89">
            <v>0</v>
          </cell>
          <cell r="NO89">
            <v>0</v>
          </cell>
          <cell r="NP89">
            <v>0</v>
          </cell>
          <cell r="NQ89">
            <v>0</v>
          </cell>
        </row>
        <row r="90">
          <cell r="JR90">
            <v>0</v>
          </cell>
          <cell r="JS90">
            <v>0</v>
          </cell>
          <cell r="JT90">
            <v>0</v>
          </cell>
          <cell r="JU90">
            <v>0</v>
          </cell>
          <cell r="JV90">
            <v>0</v>
          </cell>
          <cell r="JW90">
            <v>0</v>
          </cell>
          <cell r="JX90">
            <v>0</v>
          </cell>
          <cell r="JY90">
            <v>0</v>
          </cell>
          <cell r="JZ90">
            <v>0</v>
          </cell>
          <cell r="KA90">
            <v>0</v>
          </cell>
          <cell r="KB90">
            <v>0</v>
          </cell>
          <cell r="KC90">
            <v>0</v>
          </cell>
          <cell r="KD90">
            <v>0</v>
          </cell>
          <cell r="KE90">
            <v>0</v>
          </cell>
          <cell r="KF90">
            <v>0</v>
          </cell>
          <cell r="KG90">
            <v>0</v>
          </cell>
          <cell r="KH90">
            <v>0</v>
          </cell>
          <cell r="KI90">
            <v>0</v>
          </cell>
          <cell r="KJ90">
            <v>0</v>
          </cell>
          <cell r="KK90">
            <v>0</v>
          </cell>
          <cell r="KL90">
            <v>0</v>
          </cell>
          <cell r="KM90">
            <v>0</v>
          </cell>
          <cell r="KN90">
            <v>0</v>
          </cell>
          <cell r="KO90">
            <v>0</v>
          </cell>
          <cell r="KP90">
            <v>0</v>
          </cell>
          <cell r="KQ90">
            <v>0</v>
          </cell>
          <cell r="KR90">
            <v>0</v>
          </cell>
          <cell r="KS90">
            <v>0</v>
          </cell>
          <cell r="KT90">
            <v>0</v>
          </cell>
          <cell r="KU90">
            <v>0</v>
          </cell>
          <cell r="KV90">
            <v>0</v>
          </cell>
          <cell r="KW90">
            <v>0</v>
          </cell>
          <cell r="KX90">
            <v>0</v>
          </cell>
          <cell r="KY90">
            <v>0</v>
          </cell>
          <cell r="KZ90">
            <v>0</v>
          </cell>
          <cell r="LA90">
            <v>0</v>
          </cell>
          <cell r="LB90">
            <v>0</v>
          </cell>
          <cell r="LC90">
            <v>0</v>
          </cell>
          <cell r="LD90">
            <v>0</v>
          </cell>
          <cell r="LE90">
            <v>0</v>
          </cell>
          <cell r="LF90">
            <v>0</v>
          </cell>
          <cell r="LG90">
            <v>0</v>
          </cell>
          <cell r="LH90">
            <v>0</v>
          </cell>
          <cell r="LI90">
            <v>0</v>
          </cell>
          <cell r="LJ90">
            <v>0</v>
          </cell>
          <cell r="LK90">
            <v>0</v>
          </cell>
          <cell r="LL90">
            <v>0</v>
          </cell>
          <cell r="LM90">
            <v>0</v>
          </cell>
          <cell r="LN90">
            <v>0</v>
          </cell>
          <cell r="LO90">
            <v>0</v>
          </cell>
          <cell r="LT90">
            <v>0</v>
          </cell>
          <cell r="LU90">
            <v>0</v>
          </cell>
          <cell r="LV90">
            <v>0</v>
          </cell>
          <cell r="LW90">
            <v>0</v>
          </cell>
          <cell r="LX90">
            <v>0</v>
          </cell>
          <cell r="LY90">
            <v>0</v>
          </cell>
          <cell r="LZ90">
            <v>0</v>
          </cell>
          <cell r="MA90">
            <v>0</v>
          </cell>
          <cell r="MB90">
            <v>0</v>
          </cell>
          <cell r="MC90">
            <v>0</v>
          </cell>
          <cell r="MD90">
            <v>0</v>
          </cell>
          <cell r="ME90">
            <v>0</v>
          </cell>
          <cell r="MF90">
            <v>0</v>
          </cell>
          <cell r="MG90">
            <v>0</v>
          </cell>
          <cell r="MH90">
            <v>0</v>
          </cell>
          <cell r="MI90">
            <v>0</v>
          </cell>
          <cell r="MJ90">
            <v>0</v>
          </cell>
          <cell r="MK90">
            <v>0</v>
          </cell>
          <cell r="ML90">
            <v>0</v>
          </cell>
          <cell r="MM90">
            <v>0</v>
          </cell>
          <cell r="MN90">
            <v>0</v>
          </cell>
          <cell r="MO90">
            <v>0</v>
          </cell>
          <cell r="MP90">
            <v>0</v>
          </cell>
          <cell r="MQ90">
            <v>0</v>
          </cell>
          <cell r="MR90">
            <v>0</v>
          </cell>
          <cell r="MS90">
            <v>0</v>
          </cell>
          <cell r="MT90">
            <v>0</v>
          </cell>
          <cell r="MU90">
            <v>0</v>
          </cell>
          <cell r="MV90">
            <v>0</v>
          </cell>
          <cell r="MW90">
            <v>0</v>
          </cell>
          <cell r="MX90">
            <v>0</v>
          </cell>
          <cell r="MY90">
            <v>0</v>
          </cell>
          <cell r="MZ90">
            <v>0</v>
          </cell>
          <cell r="NA90">
            <v>0</v>
          </cell>
          <cell r="NB90">
            <v>0</v>
          </cell>
          <cell r="NC90">
            <v>0</v>
          </cell>
          <cell r="ND90">
            <v>0</v>
          </cell>
          <cell r="NE90">
            <v>0</v>
          </cell>
          <cell r="NF90">
            <v>0</v>
          </cell>
          <cell r="NG90">
            <v>0</v>
          </cell>
          <cell r="NH90">
            <v>0</v>
          </cell>
          <cell r="NI90">
            <v>0</v>
          </cell>
          <cell r="NJ90">
            <v>0</v>
          </cell>
          <cell r="NK90">
            <v>0</v>
          </cell>
          <cell r="NL90">
            <v>0</v>
          </cell>
          <cell r="NM90">
            <v>0</v>
          </cell>
          <cell r="NN90">
            <v>0</v>
          </cell>
          <cell r="NO90">
            <v>0</v>
          </cell>
          <cell r="NP90">
            <v>0</v>
          </cell>
          <cell r="NQ90">
            <v>0</v>
          </cell>
        </row>
        <row r="91">
          <cell r="JR91">
            <v>0</v>
          </cell>
          <cell r="JS91">
            <v>0</v>
          </cell>
          <cell r="JT91">
            <v>0</v>
          </cell>
          <cell r="JU91">
            <v>0</v>
          </cell>
          <cell r="JV91">
            <v>0</v>
          </cell>
          <cell r="JW91">
            <v>0</v>
          </cell>
          <cell r="JX91">
            <v>0</v>
          </cell>
          <cell r="JY91">
            <v>0</v>
          </cell>
          <cell r="JZ91">
            <v>0</v>
          </cell>
          <cell r="KA91">
            <v>0</v>
          </cell>
          <cell r="KB91">
            <v>0</v>
          </cell>
          <cell r="KC91">
            <v>0</v>
          </cell>
          <cell r="KD91">
            <v>0</v>
          </cell>
          <cell r="KE91">
            <v>0</v>
          </cell>
          <cell r="KF91">
            <v>0</v>
          </cell>
          <cell r="KG91">
            <v>0</v>
          </cell>
          <cell r="KH91">
            <v>0</v>
          </cell>
          <cell r="KI91">
            <v>0</v>
          </cell>
          <cell r="KJ91">
            <v>0</v>
          </cell>
          <cell r="KK91">
            <v>0</v>
          </cell>
          <cell r="KL91">
            <v>0</v>
          </cell>
          <cell r="KM91">
            <v>0</v>
          </cell>
          <cell r="KN91">
            <v>0</v>
          </cell>
          <cell r="KO91">
            <v>0</v>
          </cell>
          <cell r="KP91">
            <v>0</v>
          </cell>
          <cell r="KQ91">
            <v>0</v>
          </cell>
          <cell r="KR91">
            <v>0</v>
          </cell>
          <cell r="KS91">
            <v>0</v>
          </cell>
          <cell r="KT91">
            <v>0</v>
          </cell>
          <cell r="KU91">
            <v>0</v>
          </cell>
          <cell r="KV91">
            <v>0</v>
          </cell>
          <cell r="KW91">
            <v>0</v>
          </cell>
          <cell r="KX91">
            <v>0</v>
          </cell>
          <cell r="KY91">
            <v>0</v>
          </cell>
          <cell r="KZ91">
            <v>0</v>
          </cell>
          <cell r="LA91">
            <v>0</v>
          </cell>
          <cell r="LB91">
            <v>0</v>
          </cell>
          <cell r="LC91">
            <v>0</v>
          </cell>
          <cell r="LD91">
            <v>0</v>
          </cell>
          <cell r="LE91">
            <v>0</v>
          </cell>
          <cell r="LF91">
            <v>0</v>
          </cell>
          <cell r="LG91">
            <v>0</v>
          </cell>
          <cell r="LH91">
            <v>0</v>
          </cell>
          <cell r="LI91">
            <v>0</v>
          </cell>
          <cell r="LJ91">
            <v>0</v>
          </cell>
          <cell r="LK91">
            <v>0</v>
          </cell>
          <cell r="LL91">
            <v>0</v>
          </cell>
          <cell r="LM91">
            <v>0</v>
          </cell>
          <cell r="LN91">
            <v>0</v>
          </cell>
          <cell r="LO91">
            <v>0</v>
          </cell>
          <cell r="LT91">
            <v>0</v>
          </cell>
          <cell r="LU91">
            <v>0</v>
          </cell>
          <cell r="LV91">
            <v>0</v>
          </cell>
          <cell r="LW91">
            <v>0</v>
          </cell>
          <cell r="LX91">
            <v>0</v>
          </cell>
          <cell r="LY91">
            <v>0</v>
          </cell>
          <cell r="LZ91">
            <v>0</v>
          </cell>
          <cell r="MA91">
            <v>0</v>
          </cell>
          <cell r="MB91">
            <v>0</v>
          </cell>
          <cell r="MC91">
            <v>0</v>
          </cell>
          <cell r="MD91">
            <v>0</v>
          </cell>
          <cell r="ME91">
            <v>0</v>
          </cell>
          <cell r="MF91">
            <v>0</v>
          </cell>
          <cell r="MG91">
            <v>0</v>
          </cell>
          <cell r="MH91">
            <v>0</v>
          </cell>
          <cell r="MI91">
            <v>0</v>
          </cell>
          <cell r="MJ91">
            <v>0</v>
          </cell>
          <cell r="MK91">
            <v>0</v>
          </cell>
          <cell r="ML91">
            <v>0</v>
          </cell>
          <cell r="MM91">
            <v>0</v>
          </cell>
          <cell r="MN91">
            <v>0</v>
          </cell>
          <cell r="MO91">
            <v>0</v>
          </cell>
          <cell r="MP91">
            <v>0</v>
          </cell>
          <cell r="MQ91">
            <v>0</v>
          </cell>
          <cell r="MR91">
            <v>0</v>
          </cell>
          <cell r="MS91">
            <v>0</v>
          </cell>
          <cell r="MT91">
            <v>0</v>
          </cell>
          <cell r="MU91">
            <v>0</v>
          </cell>
          <cell r="MV91">
            <v>0</v>
          </cell>
          <cell r="MW91">
            <v>0</v>
          </cell>
          <cell r="MX91">
            <v>0</v>
          </cell>
          <cell r="MY91">
            <v>0</v>
          </cell>
          <cell r="MZ91">
            <v>0</v>
          </cell>
          <cell r="NA91">
            <v>0</v>
          </cell>
          <cell r="NB91">
            <v>0</v>
          </cell>
          <cell r="NC91">
            <v>0</v>
          </cell>
          <cell r="ND91">
            <v>0</v>
          </cell>
          <cell r="NE91">
            <v>0</v>
          </cell>
          <cell r="NF91">
            <v>0</v>
          </cell>
          <cell r="NG91">
            <v>0</v>
          </cell>
          <cell r="NH91">
            <v>0</v>
          </cell>
          <cell r="NI91">
            <v>0</v>
          </cell>
          <cell r="NJ91">
            <v>0</v>
          </cell>
          <cell r="NK91">
            <v>0</v>
          </cell>
          <cell r="NL91">
            <v>0</v>
          </cell>
          <cell r="NM91">
            <v>0</v>
          </cell>
          <cell r="NN91">
            <v>0</v>
          </cell>
          <cell r="NO91">
            <v>0</v>
          </cell>
          <cell r="NP91">
            <v>0</v>
          </cell>
          <cell r="NQ91">
            <v>0</v>
          </cell>
        </row>
        <row r="92">
          <cell r="JR92">
            <v>0</v>
          </cell>
          <cell r="JS92">
            <v>0</v>
          </cell>
          <cell r="JT92">
            <v>0</v>
          </cell>
          <cell r="JU92">
            <v>0</v>
          </cell>
          <cell r="JV92">
            <v>0</v>
          </cell>
          <cell r="JW92">
            <v>0</v>
          </cell>
          <cell r="JX92">
            <v>0</v>
          </cell>
          <cell r="JY92">
            <v>0</v>
          </cell>
          <cell r="JZ92">
            <v>0</v>
          </cell>
          <cell r="KA92">
            <v>0</v>
          </cell>
          <cell r="KB92">
            <v>0</v>
          </cell>
          <cell r="KC92">
            <v>0</v>
          </cell>
          <cell r="KD92">
            <v>0</v>
          </cell>
          <cell r="KE92">
            <v>0</v>
          </cell>
          <cell r="KF92">
            <v>0</v>
          </cell>
          <cell r="KG92">
            <v>0</v>
          </cell>
          <cell r="KH92">
            <v>0</v>
          </cell>
          <cell r="KI92">
            <v>0</v>
          </cell>
          <cell r="KJ92">
            <v>0</v>
          </cell>
          <cell r="KK92">
            <v>0</v>
          </cell>
          <cell r="KL92">
            <v>0</v>
          </cell>
          <cell r="KM92">
            <v>0</v>
          </cell>
          <cell r="KN92">
            <v>0</v>
          </cell>
          <cell r="KO92">
            <v>0</v>
          </cell>
          <cell r="KP92">
            <v>0</v>
          </cell>
          <cell r="KQ92">
            <v>0</v>
          </cell>
          <cell r="KR92">
            <v>0</v>
          </cell>
          <cell r="KS92">
            <v>0</v>
          </cell>
          <cell r="KT92">
            <v>0</v>
          </cell>
          <cell r="KU92">
            <v>0</v>
          </cell>
          <cell r="KV92">
            <v>0</v>
          </cell>
          <cell r="KW92">
            <v>0</v>
          </cell>
          <cell r="KX92">
            <v>0</v>
          </cell>
          <cell r="KY92">
            <v>0</v>
          </cell>
          <cell r="KZ92">
            <v>0</v>
          </cell>
          <cell r="LA92">
            <v>0</v>
          </cell>
          <cell r="LB92">
            <v>0</v>
          </cell>
          <cell r="LC92">
            <v>0</v>
          </cell>
          <cell r="LD92">
            <v>0</v>
          </cell>
          <cell r="LE92">
            <v>0</v>
          </cell>
          <cell r="LF92">
            <v>0</v>
          </cell>
          <cell r="LG92">
            <v>0</v>
          </cell>
          <cell r="LH92">
            <v>0</v>
          </cell>
          <cell r="LI92">
            <v>0</v>
          </cell>
          <cell r="LJ92">
            <v>0</v>
          </cell>
          <cell r="LK92">
            <v>0</v>
          </cell>
          <cell r="LL92">
            <v>0</v>
          </cell>
          <cell r="LM92">
            <v>0</v>
          </cell>
          <cell r="LN92">
            <v>0</v>
          </cell>
          <cell r="LO92">
            <v>0</v>
          </cell>
          <cell r="LT92">
            <v>0</v>
          </cell>
          <cell r="LU92">
            <v>0</v>
          </cell>
          <cell r="LV92">
            <v>0</v>
          </cell>
          <cell r="LW92">
            <v>0</v>
          </cell>
          <cell r="LX92">
            <v>0</v>
          </cell>
          <cell r="LY92">
            <v>0</v>
          </cell>
          <cell r="LZ92">
            <v>0</v>
          </cell>
          <cell r="MA92">
            <v>0</v>
          </cell>
          <cell r="MB92">
            <v>0</v>
          </cell>
          <cell r="MC92">
            <v>0</v>
          </cell>
          <cell r="MD92">
            <v>0</v>
          </cell>
          <cell r="ME92">
            <v>0</v>
          </cell>
          <cell r="MF92">
            <v>0</v>
          </cell>
          <cell r="MG92">
            <v>0</v>
          </cell>
          <cell r="MH92">
            <v>0</v>
          </cell>
          <cell r="MI92">
            <v>0</v>
          </cell>
          <cell r="MJ92">
            <v>0</v>
          </cell>
          <cell r="MK92">
            <v>0</v>
          </cell>
          <cell r="ML92">
            <v>0</v>
          </cell>
          <cell r="MM92">
            <v>0</v>
          </cell>
          <cell r="MN92">
            <v>0</v>
          </cell>
          <cell r="MO92">
            <v>0</v>
          </cell>
          <cell r="MP92">
            <v>0</v>
          </cell>
          <cell r="MQ92">
            <v>0</v>
          </cell>
          <cell r="MR92">
            <v>0</v>
          </cell>
          <cell r="MS92">
            <v>0</v>
          </cell>
          <cell r="MT92">
            <v>0</v>
          </cell>
          <cell r="MU92">
            <v>0</v>
          </cell>
          <cell r="MV92">
            <v>0</v>
          </cell>
          <cell r="MW92">
            <v>0</v>
          </cell>
          <cell r="MX92">
            <v>0</v>
          </cell>
          <cell r="MY92">
            <v>0</v>
          </cell>
          <cell r="MZ92">
            <v>0</v>
          </cell>
          <cell r="NA92">
            <v>0</v>
          </cell>
          <cell r="NB92">
            <v>0</v>
          </cell>
          <cell r="NC92">
            <v>0</v>
          </cell>
          <cell r="ND92">
            <v>0</v>
          </cell>
          <cell r="NE92">
            <v>0</v>
          </cell>
          <cell r="NF92">
            <v>0</v>
          </cell>
          <cell r="NG92">
            <v>0</v>
          </cell>
          <cell r="NH92">
            <v>0</v>
          </cell>
          <cell r="NI92">
            <v>0</v>
          </cell>
          <cell r="NJ92">
            <v>0</v>
          </cell>
          <cell r="NK92">
            <v>0</v>
          </cell>
          <cell r="NL92">
            <v>0</v>
          </cell>
          <cell r="NM92">
            <v>0</v>
          </cell>
          <cell r="NN92">
            <v>0</v>
          </cell>
          <cell r="NO92">
            <v>0</v>
          </cell>
          <cell r="NP92">
            <v>0</v>
          </cell>
          <cell r="NQ92">
            <v>0</v>
          </cell>
        </row>
        <row r="93">
          <cell r="JR93">
            <v>0</v>
          </cell>
          <cell r="JS93">
            <v>0</v>
          </cell>
          <cell r="JT93">
            <v>0</v>
          </cell>
          <cell r="JU93">
            <v>0</v>
          </cell>
          <cell r="JV93">
            <v>0</v>
          </cell>
          <cell r="JW93">
            <v>0</v>
          </cell>
          <cell r="JX93">
            <v>0</v>
          </cell>
          <cell r="JY93">
            <v>0</v>
          </cell>
          <cell r="JZ93">
            <v>0</v>
          </cell>
          <cell r="KA93">
            <v>0</v>
          </cell>
          <cell r="KB93">
            <v>0</v>
          </cell>
          <cell r="KC93">
            <v>0</v>
          </cell>
          <cell r="KD93">
            <v>0</v>
          </cell>
          <cell r="KE93">
            <v>0</v>
          </cell>
          <cell r="KF93">
            <v>0</v>
          </cell>
          <cell r="KG93">
            <v>0</v>
          </cell>
          <cell r="KH93">
            <v>0</v>
          </cell>
          <cell r="KI93">
            <v>0</v>
          </cell>
          <cell r="KJ93">
            <v>0</v>
          </cell>
          <cell r="KK93">
            <v>0</v>
          </cell>
          <cell r="KL93">
            <v>0</v>
          </cell>
          <cell r="KM93">
            <v>0</v>
          </cell>
          <cell r="KN93">
            <v>0</v>
          </cell>
          <cell r="KO93">
            <v>0</v>
          </cell>
          <cell r="KP93">
            <v>0</v>
          </cell>
          <cell r="KQ93">
            <v>0</v>
          </cell>
          <cell r="KR93">
            <v>0</v>
          </cell>
          <cell r="KS93">
            <v>0</v>
          </cell>
          <cell r="KT93">
            <v>0</v>
          </cell>
          <cell r="KU93">
            <v>0</v>
          </cell>
          <cell r="KV93">
            <v>0</v>
          </cell>
          <cell r="KW93">
            <v>0</v>
          </cell>
          <cell r="KX93">
            <v>0</v>
          </cell>
          <cell r="KY93">
            <v>0</v>
          </cell>
          <cell r="KZ93">
            <v>0</v>
          </cell>
          <cell r="LA93">
            <v>0</v>
          </cell>
          <cell r="LB93">
            <v>0</v>
          </cell>
          <cell r="LC93">
            <v>0</v>
          </cell>
          <cell r="LD93">
            <v>0</v>
          </cell>
          <cell r="LE93">
            <v>0</v>
          </cell>
          <cell r="LF93">
            <v>0</v>
          </cell>
          <cell r="LG93">
            <v>0</v>
          </cell>
          <cell r="LH93">
            <v>0</v>
          </cell>
          <cell r="LI93">
            <v>0</v>
          </cell>
          <cell r="LJ93">
            <v>0</v>
          </cell>
          <cell r="LK93">
            <v>0</v>
          </cell>
          <cell r="LL93">
            <v>0</v>
          </cell>
          <cell r="LM93">
            <v>0</v>
          </cell>
          <cell r="LN93">
            <v>0</v>
          </cell>
          <cell r="LO93">
            <v>0</v>
          </cell>
          <cell r="LT93">
            <v>0</v>
          </cell>
          <cell r="LU93">
            <v>0</v>
          </cell>
          <cell r="LV93">
            <v>0</v>
          </cell>
          <cell r="LW93">
            <v>0</v>
          </cell>
          <cell r="LX93">
            <v>0</v>
          </cell>
          <cell r="LY93">
            <v>0</v>
          </cell>
          <cell r="LZ93">
            <v>0</v>
          </cell>
          <cell r="MA93">
            <v>0</v>
          </cell>
          <cell r="MB93">
            <v>0</v>
          </cell>
          <cell r="MC93">
            <v>0</v>
          </cell>
          <cell r="MD93">
            <v>0</v>
          </cell>
          <cell r="ME93">
            <v>0</v>
          </cell>
          <cell r="MF93">
            <v>0</v>
          </cell>
          <cell r="MG93">
            <v>0</v>
          </cell>
          <cell r="MH93">
            <v>0</v>
          </cell>
          <cell r="MI93">
            <v>0</v>
          </cell>
          <cell r="MJ93">
            <v>0</v>
          </cell>
          <cell r="MK93">
            <v>0</v>
          </cell>
          <cell r="ML93">
            <v>0</v>
          </cell>
          <cell r="MM93">
            <v>0</v>
          </cell>
          <cell r="MN93">
            <v>0</v>
          </cell>
          <cell r="MO93">
            <v>0</v>
          </cell>
          <cell r="MP93">
            <v>0</v>
          </cell>
          <cell r="MQ93">
            <v>0</v>
          </cell>
          <cell r="MR93">
            <v>0</v>
          </cell>
          <cell r="MS93">
            <v>0</v>
          </cell>
          <cell r="MT93">
            <v>0</v>
          </cell>
          <cell r="MU93">
            <v>0</v>
          </cell>
          <cell r="MV93">
            <v>0</v>
          </cell>
          <cell r="MW93">
            <v>0</v>
          </cell>
          <cell r="MX93">
            <v>0</v>
          </cell>
          <cell r="MY93">
            <v>0</v>
          </cell>
          <cell r="MZ93">
            <v>0</v>
          </cell>
          <cell r="NA93">
            <v>0</v>
          </cell>
          <cell r="NB93">
            <v>0</v>
          </cell>
          <cell r="NC93">
            <v>0</v>
          </cell>
          <cell r="ND93">
            <v>0</v>
          </cell>
          <cell r="NE93">
            <v>0</v>
          </cell>
          <cell r="NF93">
            <v>0</v>
          </cell>
          <cell r="NG93">
            <v>0</v>
          </cell>
          <cell r="NH93">
            <v>0</v>
          </cell>
          <cell r="NI93">
            <v>0</v>
          </cell>
          <cell r="NJ93">
            <v>0</v>
          </cell>
          <cell r="NK93">
            <v>0</v>
          </cell>
          <cell r="NL93">
            <v>0</v>
          </cell>
          <cell r="NM93">
            <v>0</v>
          </cell>
          <cell r="NN93">
            <v>0</v>
          </cell>
          <cell r="NO93">
            <v>0</v>
          </cell>
          <cell r="NP93">
            <v>0</v>
          </cell>
          <cell r="NQ93">
            <v>0</v>
          </cell>
        </row>
        <row r="94">
          <cell r="JR94">
            <v>0</v>
          </cell>
          <cell r="JS94">
            <v>0</v>
          </cell>
          <cell r="JT94">
            <v>0</v>
          </cell>
          <cell r="JU94">
            <v>0</v>
          </cell>
          <cell r="JV94">
            <v>0</v>
          </cell>
          <cell r="JW94">
            <v>0</v>
          </cell>
          <cell r="JX94">
            <v>0</v>
          </cell>
          <cell r="JY94">
            <v>0</v>
          </cell>
          <cell r="JZ94">
            <v>0</v>
          </cell>
          <cell r="KA94">
            <v>0</v>
          </cell>
          <cell r="KB94">
            <v>0</v>
          </cell>
          <cell r="KC94">
            <v>0</v>
          </cell>
          <cell r="KD94">
            <v>0</v>
          </cell>
          <cell r="KE94">
            <v>0</v>
          </cell>
          <cell r="KF94">
            <v>0</v>
          </cell>
          <cell r="KG94">
            <v>0</v>
          </cell>
          <cell r="KH94">
            <v>0</v>
          </cell>
          <cell r="KI94">
            <v>0</v>
          </cell>
          <cell r="KJ94">
            <v>0</v>
          </cell>
          <cell r="KK94">
            <v>0</v>
          </cell>
          <cell r="KL94">
            <v>0</v>
          </cell>
          <cell r="KM94">
            <v>0</v>
          </cell>
          <cell r="KN94">
            <v>0</v>
          </cell>
          <cell r="KO94">
            <v>0</v>
          </cell>
          <cell r="KP94">
            <v>0</v>
          </cell>
          <cell r="KQ94">
            <v>0</v>
          </cell>
          <cell r="KR94">
            <v>0</v>
          </cell>
          <cell r="KS94">
            <v>0</v>
          </cell>
          <cell r="KT94">
            <v>0</v>
          </cell>
          <cell r="KU94">
            <v>0</v>
          </cell>
          <cell r="KV94">
            <v>0</v>
          </cell>
          <cell r="KW94">
            <v>0</v>
          </cell>
          <cell r="KX94">
            <v>0</v>
          </cell>
          <cell r="KY94">
            <v>0</v>
          </cell>
          <cell r="KZ94">
            <v>0</v>
          </cell>
          <cell r="LA94">
            <v>0</v>
          </cell>
          <cell r="LB94">
            <v>0</v>
          </cell>
          <cell r="LC94">
            <v>0</v>
          </cell>
          <cell r="LD94">
            <v>0</v>
          </cell>
          <cell r="LE94">
            <v>0</v>
          </cell>
          <cell r="LF94">
            <v>0</v>
          </cell>
          <cell r="LG94">
            <v>0</v>
          </cell>
          <cell r="LH94">
            <v>0</v>
          </cell>
          <cell r="LI94">
            <v>0</v>
          </cell>
          <cell r="LJ94">
            <v>0</v>
          </cell>
          <cell r="LK94">
            <v>0</v>
          </cell>
          <cell r="LL94">
            <v>0</v>
          </cell>
          <cell r="LM94">
            <v>0</v>
          </cell>
          <cell r="LN94">
            <v>0</v>
          </cell>
          <cell r="LO94">
            <v>0</v>
          </cell>
          <cell r="LT94">
            <v>0</v>
          </cell>
          <cell r="LU94">
            <v>0</v>
          </cell>
          <cell r="LV94">
            <v>0</v>
          </cell>
          <cell r="LW94">
            <v>0</v>
          </cell>
          <cell r="LX94">
            <v>0</v>
          </cell>
          <cell r="LY94">
            <v>0</v>
          </cell>
          <cell r="LZ94">
            <v>0</v>
          </cell>
          <cell r="MA94">
            <v>0</v>
          </cell>
          <cell r="MB94">
            <v>0</v>
          </cell>
          <cell r="MC94">
            <v>0</v>
          </cell>
          <cell r="MD94">
            <v>0</v>
          </cell>
          <cell r="ME94">
            <v>0</v>
          </cell>
          <cell r="MF94">
            <v>0</v>
          </cell>
          <cell r="MG94">
            <v>0</v>
          </cell>
          <cell r="MH94">
            <v>0</v>
          </cell>
          <cell r="MI94">
            <v>0</v>
          </cell>
          <cell r="MJ94">
            <v>0</v>
          </cell>
          <cell r="MK94">
            <v>0</v>
          </cell>
          <cell r="ML94">
            <v>0</v>
          </cell>
          <cell r="MM94">
            <v>0</v>
          </cell>
          <cell r="MN94">
            <v>0</v>
          </cell>
          <cell r="MO94">
            <v>0</v>
          </cell>
          <cell r="MP94">
            <v>0</v>
          </cell>
          <cell r="MQ94">
            <v>0</v>
          </cell>
          <cell r="MR94">
            <v>0</v>
          </cell>
          <cell r="MS94">
            <v>0</v>
          </cell>
          <cell r="MT94">
            <v>0</v>
          </cell>
          <cell r="MU94">
            <v>0</v>
          </cell>
          <cell r="MV94">
            <v>0</v>
          </cell>
          <cell r="MW94">
            <v>0</v>
          </cell>
          <cell r="MX94">
            <v>0</v>
          </cell>
          <cell r="MY94">
            <v>0</v>
          </cell>
          <cell r="MZ94">
            <v>0</v>
          </cell>
          <cell r="NA94">
            <v>0</v>
          </cell>
          <cell r="NB94">
            <v>0</v>
          </cell>
          <cell r="NC94">
            <v>0</v>
          </cell>
          <cell r="ND94">
            <v>0</v>
          </cell>
          <cell r="NE94">
            <v>0</v>
          </cell>
          <cell r="NF94">
            <v>0</v>
          </cell>
          <cell r="NG94">
            <v>0</v>
          </cell>
          <cell r="NH94">
            <v>0</v>
          </cell>
          <cell r="NI94">
            <v>0</v>
          </cell>
          <cell r="NJ94">
            <v>0</v>
          </cell>
          <cell r="NK94">
            <v>0</v>
          </cell>
          <cell r="NL94">
            <v>0</v>
          </cell>
          <cell r="NM94">
            <v>0</v>
          </cell>
          <cell r="NN94">
            <v>0</v>
          </cell>
          <cell r="NO94">
            <v>0</v>
          </cell>
          <cell r="NP94">
            <v>0</v>
          </cell>
          <cell r="NQ94">
            <v>0</v>
          </cell>
        </row>
        <row r="95">
          <cell r="JR95">
            <v>0</v>
          </cell>
          <cell r="JS95">
            <v>0</v>
          </cell>
          <cell r="JT95">
            <v>0</v>
          </cell>
          <cell r="JU95">
            <v>0</v>
          </cell>
          <cell r="JV95">
            <v>0</v>
          </cell>
          <cell r="JW95">
            <v>0</v>
          </cell>
          <cell r="JX95">
            <v>0</v>
          </cell>
          <cell r="JY95">
            <v>0</v>
          </cell>
          <cell r="JZ95">
            <v>0</v>
          </cell>
          <cell r="KA95">
            <v>0</v>
          </cell>
          <cell r="KB95">
            <v>0</v>
          </cell>
          <cell r="KC95">
            <v>0</v>
          </cell>
          <cell r="KD95">
            <v>0</v>
          </cell>
          <cell r="KE95">
            <v>0</v>
          </cell>
          <cell r="KF95">
            <v>0</v>
          </cell>
          <cell r="KG95">
            <v>0</v>
          </cell>
          <cell r="KH95">
            <v>0</v>
          </cell>
          <cell r="KI95">
            <v>0</v>
          </cell>
          <cell r="KJ95">
            <v>0</v>
          </cell>
          <cell r="KK95">
            <v>0</v>
          </cell>
          <cell r="KL95">
            <v>0</v>
          </cell>
          <cell r="KM95">
            <v>0</v>
          </cell>
          <cell r="KN95">
            <v>0</v>
          </cell>
          <cell r="KO95">
            <v>0</v>
          </cell>
          <cell r="KP95">
            <v>0</v>
          </cell>
          <cell r="KQ95">
            <v>0</v>
          </cell>
          <cell r="KR95">
            <v>0</v>
          </cell>
          <cell r="KS95">
            <v>0</v>
          </cell>
          <cell r="KT95">
            <v>0</v>
          </cell>
          <cell r="KU95">
            <v>0</v>
          </cell>
          <cell r="KV95">
            <v>0</v>
          </cell>
          <cell r="KW95">
            <v>0</v>
          </cell>
          <cell r="KX95">
            <v>0</v>
          </cell>
          <cell r="KY95">
            <v>0</v>
          </cell>
          <cell r="KZ95">
            <v>0</v>
          </cell>
          <cell r="LA95">
            <v>0</v>
          </cell>
          <cell r="LB95">
            <v>0</v>
          </cell>
          <cell r="LC95">
            <v>0</v>
          </cell>
          <cell r="LD95">
            <v>0</v>
          </cell>
          <cell r="LE95">
            <v>0</v>
          </cell>
          <cell r="LF95">
            <v>0</v>
          </cell>
          <cell r="LG95">
            <v>0</v>
          </cell>
          <cell r="LH95">
            <v>0</v>
          </cell>
          <cell r="LI95">
            <v>0</v>
          </cell>
          <cell r="LJ95">
            <v>0</v>
          </cell>
          <cell r="LK95">
            <v>0</v>
          </cell>
          <cell r="LL95">
            <v>0</v>
          </cell>
          <cell r="LM95">
            <v>0</v>
          </cell>
          <cell r="LN95">
            <v>0</v>
          </cell>
          <cell r="LO95">
            <v>0</v>
          </cell>
          <cell r="LT95">
            <v>0</v>
          </cell>
          <cell r="LU95">
            <v>0</v>
          </cell>
          <cell r="LV95">
            <v>0</v>
          </cell>
          <cell r="LW95">
            <v>0</v>
          </cell>
          <cell r="LX95">
            <v>0</v>
          </cell>
          <cell r="LY95">
            <v>0</v>
          </cell>
          <cell r="LZ95">
            <v>0</v>
          </cell>
          <cell r="MA95">
            <v>0</v>
          </cell>
          <cell r="MB95">
            <v>0</v>
          </cell>
          <cell r="MC95">
            <v>0</v>
          </cell>
          <cell r="MD95">
            <v>0</v>
          </cell>
          <cell r="ME95">
            <v>0</v>
          </cell>
          <cell r="MF95">
            <v>0</v>
          </cell>
          <cell r="MG95">
            <v>0</v>
          </cell>
          <cell r="MH95">
            <v>0</v>
          </cell>
          <cell r="MI95">
            <v>0</v>
          </cell>
          <cell r="MJ95">
            <v>0</v>
          </cell>
          <cell r="MK95">
            <v>0</v>
          </cell>
          <cell r="ML95">
            <v>0</v>
          </cell>
          <cell r="MM95">
            <v>0</v>
          </cell>
          <cell r="MN95">
            <v>0</v>
          </cell>
          <cell r="MO95">
            <v>0</v>
          </cell>
          <cell r="MP95">
            <v>0</v>
          </cell>
          <cell r="MQ95">
            <v>0</v>
          </cell>
          <cell r="MR95">
            <v>0</v>
          </cell>
          <cell r="MS95">
            <v>0</v>
          </cell>
          <cell r="MT95">
            <v>0</v>
          </cell>
          <cell r="MU95">
            <v>0</v>
          </cell>
          <cell r="MV95">
            <v>0</v>
          </cell>
          <cell r="MW95">
            <v>0</v>
          </cell>
          <cell r="MX95">
            <v>0</v>
          </cell>
          <cell r="MY95">
            <v>0</v>
          </cell>
          <cell r="MZ95">
            <v>0</v>
          </cell>
          <cell r="NA95">
            <v>0</v>
          </cell>
          <cell r="NB95">
            <v>0</v>
          </cell>
          <cell r="NC95">
            <v>0</v>
          </cell>
          <cell r="ND95">
            <v>0</v>
          </cell>
          <cell r="NE95">
            <v>0</v>
          </cell>
          <cell r="NF95">
            <v>0</v>
          </cell>
          <cell r="NG95">
            <v>0</v>
          </cell>
          <cell r="NH95">
            <v>0</v>
          </cell>
          <cell r="NI95">
            <v>0</v>
          </cell>
          <cell r="NJ95">
            <v>0</v>
          </cell>
          <cell r="NK95">
            <v>0</v>
          </cell>
          <cell r="NL95">
            <v>0</v>
          </cell>
          <cell r="NM95">
            <v>0</v>
          </cell>
          <cell r="NN95">
            <v>0</v>
          </cell>
          <cell r="NO95">
            <v>0</v>
          </cell>
          <cell r="NP95">
            <v>0</v>
          </cell>
          <cell r="NQ95">
            <v>0</v>
          </cell>
        </row>
        <row r="96">
          <cell r="JR96">
            <v>0</v>
          </cell>
          <cell r="JS96">
            <v>0</v>
          </cell>
          <cell r="JT96">
            <v>0</v>
          </cell>
          <cell r="JU96">
            <v>0</v>
          </cell>
          <cell r="JV96">
            <v>0</v>
          </cell>
          <cell r="JW96">
            <v>0</v>
          </cell>
          <cell r="JX96">
            <v>0</v>
          </cell>
          <cell r="JY96">
            <v>0</v>
          </cell>
          <cell r="JZ96">
            <v>0</v>
          </cell>
          <cell r="KA96">
            <v>0</v>
          </cell>
          <cell r="KB96">
            <v>0</v>
          </cell>
          <cell r="KC96">
            <v>0</v>
          </cell>
          <cell r="KD96">
            <v>0</v>
          </cell>
          <cell r="KE96">
            <v>0</v>
          </cell>
          <cell r="KF96">
            <v>0</v>
          </cell>
          <cell r="KG96">
            <v>0</v>
          </cell>
          <cell r="KH96">
            <v>0</v>
          </cell>
          <cell r="KI96">
            <v>0</v>
          </cell>
          <cell r="KJ96">
            <v>0</v>
          </cell>
          <cell r="KK96">
            <v>0</v>
          </cell>
          <cell r="KL96">
            <v>0</v>
          </cell>
          <cell r="KM96">
            <v>0</v>
          </cell>
          <cell r="KN96">
            <v>0</v>
          </cell>
          <cell r="KO96">
            <v>0</v>
          </cell>
          <cell r="KP96">
            <v>0</v>
          </cell>
          <cell r="KQ96">
            <v>0</v>
          </cell>
          <cell r="KR96">
            <v>0</v>
          </cell>
          <cell r="KS96">
            <v>0</v>
          </cell>
          <cell r="KT96">
            <v>0</v>
          </cell>
          <cell r="KU96">
            <v>0</v>
          </cell>
          <cell r="KV96">
            <v>0</v>
          </cell>
          <cell r="KW96">
            <v>0</v>
          </cell>
          <cell r="KX96">
            <v>0</v>
          </cell>
          <cell r="KY96">
            <v>0</v>
          </cell>
          <cell r="KZ96">
            <v>0</v>
          </cell>
          <cell r="LA96">
            <v>0</v>
          </cell>
          <cell r="LB96">
            <v>0</v>
          </cell>
          <cell r="LC96">
            <v>0</v>
          </cell>
          <cell r="LD96">
            <v>0</v>
          </cell>
          <cell r="LE96">
            <v>0</v>
          </cell>
          <cell r="LF96">
            <v>0</v>
          </cell>
          <cell r="LG96">
            <v>0</v>
          </cell>
          <cell r="LH96">
            <v>0</v>
          </cell>
          <cell r="LI96">
            <v>0</v>
          </cell>
          <cell r="LJ96">
            <v>0</v>
          </cell>
          <cell r="LK96">
            <v>0</v>
          </cell>
          <cell r="LL96">
            <v>0</v>
          </cell>
          <cell r="LM96">
            <v>0</v>
          </cell>
          <cell r="LN96">
            <v>0</v>
          </cell>
          <cell r="LO96">
            <v>0</v>
          </cell>
          <cell r="LT96">
            <v>0</v>
          </cell>
          <cell r="LU96">
            <v>0</v>
          </cell>
          <cell r="LV96">
            <v>0</v>
          </cell>
          <cell r="LW96">
            <v>0</v>
          </cell>
          <cell r="LX96">
            <v>0</v>
          </cell>
          <cell r="LY96">
            <v>0</v>
          </cell>
          <cell r="LZ96">
            <v>0</v>
          </cell>
          <cell r="MA96">
            <v>0</v>
          </cell>
          <cell r="MB96">
            <v>0</v>
          </cell>
          <cell r="MC96">
            <v>0</v>
          </cell>
          <cell r="MD96">
            <v>0</v>
          </cell>
          <cell r="ME96">
            <v>0</v>
          </cell>
          <cell r="MF96">
            <v>0</v>
          </cell>
          <cell r="MG96">
            <v>0</v>
          </cell>
          <cell r="MH96">
            <v>0</v>
          </cell>
          <cell r="MI96">
            <v>0</v>
          </cell>
          <cell r="MJ96">
            <v>0</v>
          </cell>
          <cell r="MK96">
            <v>0</v>
          </cell>
          <cell r="ML96">
            <v>0</v>
          </cell>
          <cell r="MM96">
            <v>0</v>
          </cell>
          <cell r="MN96">
            <v>0</v>
          </cell>
          <cell r="MO96">
            <v>0</v>
          </cell>
          <cell r="MP96">
            <v>0</v>
          </cell>
          <cell r="MQ96">
            <v>0</v>
          </cell>
          <cell r="MR96">
            <v>0</v>
          </cell>
          <cell r="MS96">
            <v>0</v>
          </cell>
          <cell r="MT96">
            <v>0</v>
          </cell>
          <cell r="MU96">
            <v>0</v>
          </cell>
          <cell r="MV96">
            <v>0</v>
          </cell>
          <cell r="MW96">
            <v>0</v>
          </cell>
          <cell r="MX96">
            <v>0</v>
          </cell>
          <cell r="MY96">
            <v>0</v>
          </cell>
          <cell r="MZ96">
            <v>0</v>
          </cell>
          <cell r="NA96">
            <v>0</v>
          </cell>
          <cell r="NB96">
            <v>0</v>
          </cell>
          <cell r="NC96">
            <v>0</v>
          </cell>
          <cell r="ND96">
            <v>0</v>
          </cell>
          <cell r="NE96">
            <v>0</v>
          </cell>
          <cell r="NF96">
            <v>0</v>
          </cell>
          <cell r="NG96">
            <v>0</v>
          </cell>
          <cell r="NH96">
            <v>0</v>
          </cell>
          <cell r="NI96">
            <v>0</v>
          </cell>
          <cell r="NJ96">
            <v>0</v>
          </cell>
          <cell r="NK96">
            <v>0</v>
          </cell>
          <cell r="NL96">
            <v>0</v>
          </cell>
          <cell r="NM96">
            <v>0</v>
          </cell>
          <cell r="NN96">
            <v>0</v>
          </cell>
          <cell r="NO96">
            <v>0</v>
          </cell>
          <cell r="NP96">
            <v>0</v>
          </cell>
          <cell r="NQ96">
            <v>0</v>
          </cell>
        </row>
        <row r="97">
          <cell r="JR97">
            <v>0</v>
          </cell>
          <cell r="JS97">
            <v>0</v>
          </cell>
          <cell r="JT97">
            <v>0</v>
          </cell>
          <cell r="JU97">
            <v>0</v>
          </cell>
          <cell r="JV97">
            <v>0</v>
          </cell>
          <cell r="JW97">
            <v>0</v>
          </cell>
          <cell r="JX97">
            <v>0</v>
          </cell>
          <cell r="JY97">
            <v>0</v>
          </cell>
          <cell r="JZ97">
            <v>0</v>
          </cell>
          <cell r="KA97">
            <v>0</v>
          </cell>
          <cell r="KB97">
            <v>0</v>
          </cell>
          <cell r="KC97">
            <v>0</v>
          </cell>
          <cell r="KD97">
            <v>0</v>
          </cell>
          <cell r="KE97">
            <v>0</v>
          </cell>
          <cell r="KF97">
            <v>0</v>
          </cell>
          <cell r="KG97">
            <v>0</v>
          </cell>
          <cell r="KH97">
            <v>0</v>
          </cell>
          <cell r="KI97">
            <v>0</v>
          </cell>
          <cell r="KJ97">
            <v>0</v>
          </cell>
          <cell r="KK97">
            <v>0</v>
          </cell>
          <cell r="KL97">
            <v>0</v>
          </cell>
          <cell r="KM97">
            <v>0</v>
          </cell>
          <cell r="KN97">
            <v>0</v>
          </cell>
          <cell r="KO97">
            <v>0</v>
          </cell>
          <cell r="KP97">
            <v>0</v>
          </cell>
          <cell r="KQ97">
            <v>0</v>
          </cell>
          <cell r="KR97">
            <v>0</v>
          </cell>
          <cell r="KS97">
            <v>0</v>
          </cell>
          <cell r="KT97">
            <v>0</v>
          </cell>
          <cell r="KU97">
            <v>0</v>
          </cell>
          <cell r="KV97">
            <v>0</v>
          </cell>
          <cell r="KW97">
            <v>0</v>
          </cell>
          <cell r="KX97">
            <v>0</v>
          </cell>
          <cell r="KY97">
            <v>0</v>
          </cell>
          <cell r="KZ97">
            <v>0</v>
          </cell>
          <cell r="LA97">
            <v>0</v>
          </cell>
          <cell r="LB97">
            <v>0</v>
          </cell>
          <cell r="LC97">
            <v>0</v>
          </cell>
          <cell r="LD97">
            <v>0</v>
          </cell>
          <cell r="LE97">
            <v>0</v>
          </cell>
          <cell r="LF97">
            <v>0</v>
          </cell>
          <cell r="LG97">
            <v>0</v>
          </cell>
          <cell r="LH97">
            <v>0</v>
          </cell>
          <cell r="LI97">
            <v>0</v>
          </cell>
          <cell r="LJ97">
            <v>0</v>
          </cell>
          <cell r="LK97">
            <v>0</v>
          </cell>
          <cell r="LL97">
            <v>0</v>
          </cell>
          <cell r="LM97">
            <v>0</v>
          </cell>
          <cell r="LN97">
            <v>0</v>
          </cell>
          <cell r="LO97">
            <v>0</v>
          </cell>
          <cell r="LT97">
            <v>0</v>
          </cell>
          <cell r="LU97">
            <v>0</v>
          </cell>
          <cell r="LV97">
            <v>0</v>
          </cell>
          <cell r="LW97">
            <v>0</v>
          </cell>
          <cell r="LX97">
            <v>0</v>
          </cell>
          <cell r="LY97">
            <v>0</v>
          </cell>
          <cell r="LZ97">
            <v>0</v>
          </cell>
          <cell r="MA97">
            <v>0</v>
          </cell>
          <cell r="MB97">
            <v>0</v>
          </cell>
          <cell r="MC97">
            <v>0</v>
          </cell>
          <cell r="MD97">
            <v>0</v>
          </cell>
          <cell r="ME97">
            <v>0</v>
          </cell>
          <cell r="MF97">
            <v>0</v>
          </cell>
          <cell r="MG97">
            <v>0</v>
          </cell>
          <cell r="MH97">
            <v>0</v>
          </cell>
          <cell r="MI97">
            <v>0</v>
          </cell>
          <cell r="MJ97">
            <v>0</v>
          </cell>
          <cell r="MK97">
            <v>0</v>
          </cell>
          <cell r="ML97">
            <v>0</v>
          </cell>
          <cell r="MM97">
            <v>0</v>
          </cell>
          <cell r="MN97">
            <v>0</v>
          </cell>
          <cell r="MO97">
            <v>0</v>
          </cell>
          <cell r="MP97">
            <v>0</v>
          </cell>
          <cell r="MQ97">
            <v>0</v>
          </cell>
          <cell r="MR97">
            <v>0</v>
          </cell>
          <cell r="MS97">
            <v>0</v>
          </cell>
          <cell r="MT97">
            <v>0</v>
          </cell>
          <cell r="MU97">
            <v>0</v>
          </cell>
          <cell r="MV97">
            <v>0</v>
          </cell>
          <cell r="MW97">
            <v>0</v>
          </cell>
          <cell r="MX97">
            <v>0</v>
          </cell>
          <cell r="MY97">
            <v>0</v>
          </cell>
          <cell r="MZ97">
            <v>0</v>
          </cell>
          <cell r="NA97">
            <v>0</v>
          </cell>
          <cell r="NB97">
            <v>0</v>
          </cell>
          <cell r="NC97">
            <v>0</v>
          </cell>
          <cell r="ND97">
            <v>0</v>
          </cell>
          <cell r="NE97">
            <v>0</v>
          </cell>
          <cell r="NF97">
            <v>0</v>
          </cell>
          <cell r="NG97">
            <v>0</v>
          </cell>
          <cell r="NH97">
            <v>0</v>
          </cell>
          <cell r="NI97">
            <v>0</v>
          </cell>
          <cell r="NJ97">
            <v>0</v>
          </cell>
          <cell r="NK97">
            <v>0</v>
          </cell>
          <cell r="NL97">
            <v>0</v>
          </cell>
          <cell r="NM97">
            <v>0</v>
          </cell>
          <cell r="NN97">
            <v>0</v>
          </cell>
          <cell r="NO97">
            <v>0</v>
          </cell>
          <cell r="NP97">
            <v>0</v>
          </cell>
          <cell r="NQ97">
            <v>0</v>
          </cell>
        </row>
        <row r="98">
          <cell r="JR98">
            <v>0</v>
          </cell>
          <cell r="JS98">
            <v>0</v>
          </cell>
          <cell r="JT98">
            <v>0</v>
          </cell>
          <cell r="JU98">
            <v>0</v>
          </cell>
          <cell r="JV98">
            <v>0</v>
          </cell>
          <cell r="JW98">
            <v>0</v>
          </cell>
          <cell r="JX98">
            <v>0</v>
          </cell>
          <cell r="JY98">
            <v>0</v>
          </cell>
          <cell r="JZ98">
            <v>0</v>
          </cell>
          <cell r="KA98">
            <v>0</v>
          </cell>
          <cell r="KB98">
            <v>0</v>
          </cell>
          <cell r="KC98">
            <v>0</v>
          </cell>
          <cell r="KD98">
            <v>0</v>
          </cell>
          <cell r="KE98">
            <v>0</v>
          </cell>
          <cell r="KF98">
            <v>0</v>
          </cell>
          <cell r="KG98">
            <v>0</v>
          </cell>
          <cell r="KH98">
            <v>0</v>
          </cell>
          <cell r="KI98">
            <v>0</v>
          </cell>
          <cell r="KJ98">
            <v>0</v>
          </cell>
          <cell r="KK98">
            <v>0</v>
          </cell>
          <cell r="KL98">
            <v>0</v>
          </cell>
          <cell r="KM98">
            <v>0</v>
          </cell>
          <cell r="KN98">
            <v>0</v>
          </cell>
          <cell r="KO98">
            <v>0</v>
          </cell>
          <cell r="KP98">
            <v>0</v>
          </cell>
          <cell r="KQ98">
            <v>0</v>
          </cell>
          <cell r="KR98">
            <v>0</v>
          </cell>
          <cell r="KS98">
            <v>0</v>
          </cell>
          <cell r="KT98">
            <v>0</v>
          </cell>
          <cell r="KU98">
            <v>0</v>
          </cell>
          <cell r="KV98">
            <v>0</v>
          </cell>
          <cell r="KW98">
            <v>0</v>
          </cell>
          <cell r="KX98">
            <v>0</v>
          </cell>
          <cell r="KY98">
            <v>0</v>
          </cell>
          <cell r="KZ98">
            <v>0</v>
          </cell>
          <cell r="LA98">
            <v>0</v>
          </cell>
          <cell r="LB98">
            <v>0</v>
          </cell>
          <cell r="LC98">
            <v>0</v>
          </cell>
          <cell r="LD98">
            <v>0</v>
          </cell>
          <cell r="LE98">
            <v>0</v>
          </cell>
          <cell r="LF98">
            <v>0</v>
          </cell>
          <cell r="LG98">
            <v>0</v>
          </cell>
          <cell r="LH98">
            <v>0</v>
          </cell>
          <cell r="LI98">
            <v>0</v>
          </cell>
          <cell r="LJ98">
            <v>0</v>
          </cell>
          <cell r="LK98">
            <v>0</v>
          </cell>
          <cell r="LL98">
            <v>0</v>
          </cell>
          <cell r="LM98">
            <v>0</v>
          </cell>
          <cell r="LN98">
            <v>0</v>
          </cell>
          <cell r="LO98">
            <v>0</v>
          </cell>
          <cell r="LT98">
            <v>0</v>
          </cell>
          <cell r="LU98">
            <v>0</v>
          </cell>
          <cell r="LV98">
            <v>0</v>
          </cell>
          <cell r="LW98">
            <v>0</v>
          </cell>
          <cell r="LX98">
            <v>0</v>
          </cell>
          <cell r="LY98">
            <v>0</v>
          </cell>
          <cell r="LZ98">
            <v>0</v>
          </cell>
          <cell r="MA98">
            <v>0</v>
          </cell>
          <cell r="MB98">
            <v>0</v>
          </cell>
          <cell r="MC98">
            <v>0</v>
          </cell>
          <cell r="MD98">
            <v>0</v>
          </cell>
          <cell r="ME98">
            <v>0</v>
          </cell>
          <cell r="MF98">
            <v>0</v>
          </cell>
          <cell r="MG98">
            <v>0</v>
          </cell>
          <cell r="MH98">
            <v>0</v>
          </cell>
          <cell r="MI98">
            <v>0</v>
          </cell>
          <cell r="MJ98">
            <v>0</v>
          </cell>
          <cell r="MK98">
            <v>0</v>
          </cell>
          <cell r="ML98">
            <v>0</v>
          </cell>
          <cell r="MM98">
            <v>0</v>
          </cell>
          <cell r="MN98">
            <v>0</v>
          </cell>
          <cell r="MO98">
            <v>0</v>
          </cell>
          <cell r="MP98">
            <v>0</v>
          </cell>
          <cell r="MQ98">
            <v>0</v>
          </cell>
          <cell r="MR98">
            <v>0</v>
          </cell>
          <cell r="MS98">
            <v>0</v>
          </cell>
          <cell r="MT98">
            <v>0</v>
          </cell>
          <cell r="MU98">
            <v>0</v>
          </cell>
          <cell r="MV98">
            <v>0</v>
          </cell>
          <cell r="MW98">
            <v>0</v>
          </cell>
          <cell r="MX98">
            <v>0</v>
          </cell>
          <cell r="MY98">
            <v>0</v>
          </cell>
          <cell r="MZ98">
            <v>0</v>
          </cell>
          <cell r="NA98">
            <v>0</v>
          </cell>
          <cell r="NB98">
            <v>0</v>
          </cell>
          <cell r="NC98">
            <v>0</v>
          </cell>
          <cell r="ND98">
            <v>0</v>
          </cell>
          <cell r="NE98">
            <v>0</v>
          </cell>
          <cell r="NF98">
            <v>0</v>
          </cell>
          <cell r="NG98">
            <v>0</v>
          </cell>
          <cell r="NH98">
            <v>0</v>
          </cell>
          <cell r="NI98">
            <v>0</v>
          </cell>
          <cell r="NJ98">
            <v>0</v>
          </cell>
          <cell r="NK98">
            <v>0</v>
          </cell>
          <cell r="NL98">
            <v>0</v>
          </cell>
          <cell r="NM98">
            <v>0</v>
          </cell>
          <cell r="NN98">
            <v>0</v>
          </cell>
          <cell r="NO98">
            <v>0</v>
          </cell>
          <cell r="NP98">
            <v>0</v>
          </cell>
          <cell r="NQ98">
            <v>0</v>
          </cell>
        </row>
        <row r="99">
          <cell r="JR99">
            <v>0</v>
          </cell>
          <cell r="JS99">
            <v>0</v>
          </cell>
          <cell r="JT99">
            <v>0</v>
          </cell>
          <cell r="JU99">
            <v>0</v>
          </cell>
          <cell r="JV99">
            <v>0</v>
          </cell>
          <cell r="JW99">
            <v>0</v>
          </cell>
          <cell r="JX99">
            <v>0</v>
          </cell>
          <cell r="JY99">
            <v>0</v>
          </cell>
          <cell r="JZ99">
            <v>0</v>
          </cell>
          <cell r="KA99">
            <v>0</v>
          </cell>
          <cell r="KB99">
            <v>0</v>
          </cell>
          <cell r="KC99">
            <v>0</v>
          </cell>
          <cell r="KD99">
            <v>0</v>
          </cell>
          <cell r="KE99">
            <v>0</v>
          </cell>
          <cell r="KF99">
            <v>0</v>
          </cell>
          <cell r="KG99">
            <v>0</v>
          </cell>
          <cell r="KH99">
            <v>0</v>
          </cell>
          <cell r="KI99">
            <v>0</v>
          </cell>
          <cell r="KJ99">
            <v>0</v>
          </cell>
          <cell r="KK99">
            <v>0</v>
          </cell>
          <cell r="KL99">
            <v>0</v>
          </cell>
          <cell r="KM99">
            <v>0</v>
          </cell>
          <cell r="KN99">
            <v>0</v>
          </cell>
          <cell r="KO99">
            <v>0</v>
          </cell>
          <cell r="KP99">
            <v>0</v>
          </cell>
          <cell r="KQ99">
            <v>0</v>
          </cell>
          <cell r="KR99">
            <v>0</v>
          </cell>
          <cell r="KS99">
            <v>0</v>
          </cell>
          <cell r="KT99">
            <v>0</v>
          </cell>
          <cell r="KU99">
            <v>0</v>
          </cell>
          <cell r="KV99">
            <v>0</v>
          </cell>
          <cell r="KW99">
            <v>0</v>
          </cell>
          <cell r="KX99">
            <v>0</v>
          </cell>
          <cell r="KY99">
            <v>0</v>
          </cell>
          <cell r="KZ99">
            <v>0</v>
          </cell>
          <cell r="LA99">
            <v>0</v>
          </cell>
          <cell r="LB99">
            <v>0</v>
          </cell>
          <cell r="LC99">
            <v>0</v>
          </cell>
          <cell r="LD99">
            <v>0</v>
          </cell>
          <cell r="LE99">
            <v>0</v>
          </cell>
          <cell r="LF99">
            <v>0</v>
          </cell>
          <cell r="LG99">
            <v>0</v>
          </cell>
          <cell r="LH99">
            <v>0</v>
          </cell>
          <cell r="LI99">
            <v>0</v>
          </cell>
          <cell r="LJ99">
            <v>0</v>
          </cell>
          <cell r="LK99">
            <v>0</v>
          </cell>
          <cell r="LL99">
            <v>0</v>
          </cell>
          <cell r="LM99">
            <v>0</v>
          </cell>
          <cell r="LN99">
            <v>0</v>
          </cell>
          <cell r="LO99">
            <v>0</v>
          </cell>
          <cell r="LT99">
            <v>0</v>
          </cell>
          <cell r="LU99">
            <v>0</v>
          </cell>
          <cell r="LV99">
            <v>0</v>
          </cell>
          <cell r="LW99">
            <v>0</v>
          </cell>
          <cell r="LX99">
            <v>0</v>
          </cell>
          <cell r="LY99">
            <v>0</v>
          </cell>
          <cell r="LZ99">
            <v>0</v>
          </cell>
          <cell r="MA99">
            <v>0</v>
          </cell>
          <cell r="MB99">
            <v>0</v>
          </cell>
          <cell r="MC99">
            <v>0</v>
          </cell>
          <cell r="MD99">
            <v>0</v>
          </cell>
          <cell r="ME99">
            <v>0</v>
          </cell>
          <cell r="MF99">
            <v>0</v>
          </cell>
          <cell r="MG99">
            <v>0</v>
          </cell>
          <cell r="MH99">
            <v>0</v>
          </cell>
          <cell r="MI99">
            <v>0</v>
          </cell>
          <cell r="MJ99">
            <v>0</v>
          </cell>
          <cell r="MK99">
            <v>0</v>
          </cell>
          <cell r="ML99">
            <v>0</v>
          </cell>
          <cell r="MM99">
            <v>0</v>
          </cell>
          <cell r="MN99">
            <v>0</v>
          </cell>
          <cell r="MO99">
            <v>0</v>
          </cell>
          <cell r="MP99">
            <v>0</v>
          </cell>
          <cell r="MQ99">
            <v>0</v>
          </cell>
          <cell r="MR99">
            <v>0</v>
          </cell>
          <cell r="MS99">
            <v>0</v>
          </cell>
          <cell r="MT99">
            <v>0</v>
          </cell>
          <cell r="MU99">
            <v>0</v>
          </cell>
          <cell r="MV99">
            <v>0</v>
          </cell>
          <cell r="MW99">
            <v>0</v>
          </cell>
          <cell r="MX99">
            <v>0</v>
          </cell>
          <cell r="MY99">
            <v>0</v>
          </cell>
          <cell r="MZ99">
            <v>0</v>
          </cell>
          <cell r="NA99">
            <v>0</v>
          </cell>
          <cell r="NB99">
            <v>0</v>
          </cell>
          <cell r="NC99">
            <v>0</v>
          </cell>
          <cell r="ND99">
            <v>0</v>
          </cell>
          <cell r="NE99">
            <v>0</v>
          </cell>
          <cell r="NF99">
            <v>0</v>
          </cell>
          <cell r="NG99">
            <v>0</v>
          </cell>
          <cell r="NH99">
            <v>0</v>
          </cell>
          <cell r="NI99">
            <v>0</v>
          </cell>
          <cell r="NJ99">
            <v>0</v>
          </cell>
          <cell r="NK99">
            <v>0</v>
          </cell>
          <cell r="NL99">
            <v>0</v>
          </cell>
          <cell r="NM99">
            <v>0</v>
          </cell>
          <cell r="NN99">
            <v>0</v>
          </cell>
          <cell r="NO99">
            <v>0</v>
          </cell>
          <cell r="NP99">
            <v>0</v>
          </cell>
          <cell r="NQ99">
            <v>0</v>
          </cell>
        </row>
        <row r="100">
          <cell r="JR100">
            <v>0</v>
          </cell>
          <cell r="JS100">
            <v>0</v>
          </cell>
          <cell r="JT100">
            <v>0</v>
          </cell>
          <cell r="JU100">
            <v>0</v>
          </cell>
          <cell r="JV100">
            <v>0</v>
          </cell>
          <cell r="JW100">
            <v>0</v>
          </cell>
          <cell r="JX100">
            <v>0</v>
          </cell>
          <cell r="JY100">
            <v>0</v>
          </cell>
          <cell r="JZ100">
            <v>0</v>
          </cell>
          <cell r="KA100">
            <v>0</v>
          </cell>
          <cell r="KB100">
            <v>0</v>
          </cell>
          <cell r="KC100">
            <v>0</v>
          </cell>
          <cell r="KD100">
            <v>0</v>
          </cell>
          <cell r="KE100">
            <v>0</v>
          </cell>
          <cell r="KF100">
            <v>0</v>
          </cell>
          <cell r="KG100">
            <v>0</v>
          </cell>
          <cell r="KH100">
            <v>0</v>
          </cell>
          <cell r="KI100">
            <v>0</v>
          </cell>
          <cell r="KJ100">
            <v>0</v>
          </cell>
          <cell r="KK100">
            <v>0</v>
          </cell>
          <cell r="KL100">
            <v>0</v>
          </cell>
          <cell r="KM100">
            <v>0</v>
          </cell>
          <cell r="KN100">
            <v>0</v>
          </cell>
          <cell r="KO100">
            <v>0</v>
          </cell>
          <cell r="KP100">
            <v>0</v>
          </cell>
          <cell r="KQ100">
            <v>0</v>
          </cell>
          <cell r="KR100">
            <v>0</v>
          </cell>
          <cell r="KS100">
            <v>0</v>
          </cell>
          <cell r="KT100">
            <v>0</v>
          </cell>
          <cell r="KU100">
            <v>0</v>
          </cell>
          <cell r="KV100">
            <v>0</v>
          </cell>
          <cell r="KW100">
            <v>0</v>
          </cell>
          <cell r="KX100">
            <v>0</v>
          </cell>
          <cell r="KY100">
            <v>0</v>
          </cell>
          <cell r="KZ100">
            <v>0</v>
          </cell>
          <cell r="LA100">
            <v>0</v>
          </cell>
          <cell r="LB100">
            <v>0</v>
          </cell>
          <cell r="LC100">
            <v>0</v>
          </cell>
          <cell r="LD100">
            <v>0</v>
          </cell>
          <cell r="LE100">
            <v>0</v>
          </cell>
          <cell r="LF100">
            <v>0</v>
          </cell>
          <cell r="LG100">
            <v>0</v>
          </cell>
          <cell r="LH100">
            <v>0</v>
          </cell>
          <cell r="LI100">
            <v>0</v>
          </cell>
          <cell r="LJ100">
            <v>0</v>
          </cell>
          <cell r="LK100">
            <v>0</v>
          </cell>
          <cell r="LL100">
            <v>0</v>
          </cell>
          <cell r="LM100">
            <v>0</v>
          </cell>
          <cell r="LN100">
            <v>0</v>
          </cell>
          <cell r="LO100">
            <v>0</v>
          </cell>
          <cell r="LT100">
            <v>0</v>
          </cell>
          <cell r="LU100">
            <v>0</v>
          </cell>
          <cell r="LV100">
            <v>0</v>
          </cell>
          <cell r="LW100">
            <v>0</v>
          </cell>
          <cell r="LX100">
            <v>0</v>
          </cell>
          <cell r="LY100">
            <v>0</v>
          </cell>
          <cell r="LZ100">
            <v>0</v>
          </cell>
          <cell r="MA100">
            <v>0</v>
          </cell>
          <cell r="MB100">
            <v>0</v>
          </cell>
          <cell r="MC100">
            <v>0</v>
          </cell>
          <cell r="MD100">
            <v>0</v>
          </cell>
          <cell r="ME100">
            <v>0</v>
          </cell>
          <cell r="MF100">
            <v>0</v>
          </cell>
          <cell r="MG100">
            <v>0</v>
          </cell>
          <cell r="MH100">
            <v>0</v>
          </cell>
          <cell r="MI100">
            <v>0</v>
          </cell>
          <cell r="MJ100">
            <v>0</v>
          </cell>
          <cell r="MK100">
            <v>0</v>
          </cell>
          <cell r="ML100">
            <v>0</v>
          </cell>
          <cell r="MM100">
            <v>0</v>
          </cell>
          <cell r="MN100">
            <v>0</v>
          </cell>
          <cell r="MO100">
            <v>0</v>
          </cell>
          <cell r="MP100">
            <v>0</v>
          </cell>
          <cell r="MQ100">
            <v>0</v>
          </cell>
          <cell r="MR100">
            <v>0</v>
          </cell>
          <cell r="MS100">
            <v>0</v>
          </cell>
          <cell r="MT100">
            <v>0</v>
          </cell>
          <cell r="MU100">
            <v>0</v>
          </cell>
          <cell r="MV100">
            <v>0</v>
          </cell>
          <cell r="MW100">
            <v>0</v>
          </cell>
          <cell r="MX100">
            <v>0</v>
          </cell>
          <cell r="MY100">
            <v>0</v>
          </cell>
          <cell r="MZ100">
            <v>0</v>
          </cell>
          <cell r="NA100">
            <v>0</v>
          </cell>
          <cell r="NB100">
            <v>0</v>
          </cell>
          <cell r="NC100">
            <v>0</v>
          </cell>
          <cell r="ND100">
            <v>0</v>
          </cell>
          <cell r="NE100">
            <v>0</v>
          </cell>
          <cell r="NF100">
            <v>0</v>
          </cell>
          <cell r="NG100">
            <v>0</v>
          </cell>
          <cell r="NH100">
            <v>0</v>
          </cell>
          <cell r="NI100">
            <v>0</v>
          </cell>
          <cell r="NJ100">
            <v>0</v>
          </cell>
          <cell r="NK100">
            <v>0</v>
          </cell>
          <cell r="NL100">
            <v>0</v>
          </cell>
          <cell r="NM100">
            <v>0</v>
          </cell>
          <cell r="NN100">
            <v>0</v>
          </cell>
          <cell r="NO100">
            <v>0</v>
          </cell>
          <cell r="NP100">
            <v>0</v>
          </cell>
          <cell r="NQ100">
            <v>0</v>
          </cell>
        </row>
        <row r="101">
          <cell r="JR101">
            <v>0</v>
          </cell>
          <cell r="JS101">
            <v>0</v>
          </cell>
          <cell r="JT101">
            <v>0</v>
          </cell>
          <cell r="JU101">
            <v>0</v>
          </cell>
          <cell r="JV101">
            <v>0</v>
          </cell>
          <cell r="JW101">
            <v>0</v>
          </cell>
          <cell r="JX101">
            <v>0</v>
          </cell>
          <cell r="JY101">
            <v>0</v>
          </cell>
          <cell r="JZ101">
            <v>0</v>
          </cell>
          <cell r="KA101">
            <v>0</v>
          </cell>
          <cell r="KB101">
            <v>0</v>
          </cell>
          <cell r="KC101">
            <v>0</v>
          </cell>
          <cell r="KD101">
            <v>0</v>
          </cell>
          <cell r="KE101">
            <v>0</v>
          </cell>
          <cell r="KF101">
            <v>0</v>
          </cell>
          <cell r="KG101">
            <v>0</v>
          </cell>
          <cell r="KH101">
            <v>0</v>
          </cell>
          <cell r="KI101">
            <v>0</v>
          </cell>
          <cell r="KJ101">
            <v>0</v>
          </cell>
          <cell r="KK101">
            <v>0</v>
          </cell>
          <cell r="KL101">
            <v>0</v>
          </cell>
          <cell r="KM101">
            <v>0</v>
          </cell>
          <cell r="KN101">
            <v>0</v>
          </cell>
          <cell r="KO101">
            <v>0</v>
          </cell>
          <cell r="KP101">
            <v>0</v>
          </cell>
          <cell r="KQ101">
            <v>0</v>
          </cell>
          <cell r="KR101">
            <v>0</v>
          </cell>
          <cell r="KS101">
            <v>0</v>
          </cell>
          <cell r="KT101">
            <v>0</v>
          </cell>
          <cell r="KU101">
            <v>0</v>
          </cell>
          <cell r="KV101">
            <v>0</v>
          </cell>
          <cell r="KW101">
            <v>0</v>
          </cell>
          <cell r="KX101">
            <v>0</v>
          </cell>
          <cell r="KY101">
            <v>0</v>
          </cell>
          <cell r="KZ101">
            <v>0</v>
          </cell>
          <cell r="LA101">
            <v>0</v>
          </cell>
          <cell r="LB101">
            <v>0</v>
          </cell>
          <cell r="LC101">
            <v>0</v>
          </cell>
          <cell r="LD101">
            <v>0</v>
          </cell>
          <cell r="LE101">
            <v>0</v>
          </cell>
          <cell r="LF101">
            <v>0</v>
          </cell>
          <cell r="LG101">
            <v>0</v>
          </cell>
          <cell r="LH101">
            <v>0</v>
          </cell>
          <cell r="LI101">
            <v>0</v>
          </cell>
          <cell r="LJ101">
            <v>0</v>
          </cell>
          <cell r="LK101">
            <v>0</v>
          </cell>
          <cell r="LL101">
            <v>0</v>
          </cell>
          <cell r="LM101">
            <v>0</v>
          </cell>
          <cell r="LN101">
            <v>0</v>
          </cell>
          <cell r="LO101">
            <v>0</v>
          </cell>
          <cell r="LT101">
            <v>0</v>
          </cell>
          <cell r="LU101">
            <v>0</v>
          </cell>
          <cell r="LV101">
            <v>0</v>
          </cell>
          <cell r="LW101">
            <v>0</v>
          </cell>
          <cell r="LX101">
            <v>0</v>
          </cell>
          <cell r="LY101">
            <v>0</v>
          </cell>
          <cell r="LZ101">
            <v>0</v>
          </cell>
          <cell r="MA101">
            <v>0</v>
          </cell>
          <cell r="MB101">
            <v>0</v>
          </cell>
          <cell r="MC101">
            <v>0</v>
          </cell>
          <cell r="MD101">
            <v>0</v>
          </cell>
          <cell r="ME101">
            <v>0</v>
          </cell>
          <cell r="MF101">
            <v>0</v>
          </cell>
          <cell r="MG101">
            <v>0</v>
          </cell>
          <cell r="MH101">
            <v>0</v>
          </cell>
          <cell r="MI101">
            <v>0</v>
          </cell>
          <cell r="MJ101">
            <v>0</v>
          </cell>
          <cell r="MK101">
            <v>0</v>
          </cell>
          <cell r="ML101">
            <v>0</v>
          </cell>
          <cell r="MM101">
            <v>0</v>
          </cell>
          <cell r="MN101">
            <v>0</v>
          </cell>
          <cell r="MO101">
            <v>0</v>
          </cell>
          <cell r="MP101">
            <v>0</v>
          </cell>
          <cell r="MQ101">
            <v>0</v>
          </cell>
          <cell r="MR101">
            <v>0</v>
          </cell>
          <cell r="MS101">
            <v>0</v>
          </cell>
          <cell r="MT101">
            <v>0</v>
          </cell>
          <cell r="MU101">
            <v>0</v>
          </cell>
          <cell r="MV101">
            <v>0</v>
          </cell>
          <cell r="MW101">
            <v>0</v>
          </cell>
          <cell r="MX101">
            <v>0</v>
          </cell>
          <cell r="MY101">
            <v>0</v>
          </cell>
          <cell r="MZ101">
            <v>0</v>
          </cell>
          <cell r="NA101">
            <v>0</v>
          </cell>
          <cell r="NB101">
            <v>0</v>
          </cell>
          <cell r="NC101">
            <v>0</v>
          </cell>
          <cell r="ND101">
            <v>0</v>
          </cell>
          <cell r="NE101">
            <v>0</v>
          </cell>
          <cell r="NF101">
            <v>0</v>
          </cell>
          <cell r="NG101">
            <v>0</v>
          </cell>
          <cell r="NH101">
            <v>0</v>
          </cell>
          <cell r="NI101">
            <v>0</v>
          </cell>
          <cell r="NJ101">
            <v>0</v>
          </cell>
          <cell r="NK101">
            <v>0</v>
          </cell>
          <cell r="NL101">
            <v>0</v>
          </cell>
          <cell r="NM101">
            <v>0</v>
          </cell>
          <cell r="NN101">
            <v>0</v>
          </cell>
          <cell r="NO101">
            <v>0</v>
          </cell>
          <cell r="NP101">
            <v>0</v>
          </cell>
          <cell r="NQ101">
            <v>0</v>
          </cell>
        </row>
        <row r="102">
          <cell r="JR102">
            <v>0</v>
          </cell>
          <cell r="JS102">
            <v>0</v>
          </cell>
          <cell r="JT102">
            <v>0</v>
          </cell>
          <cell r="JU102">
            <v>0</v>
          </cell>
          <cell r="JV102">
            <v>0</v>
          </cell>
          <cell r="JW102">
            <v>0</v>
          </cell>
          <cell r="JX102">
            <v>0</v>
          </cell>
          <cell r="JY102">
            <v>0</v>
          </cell>
          <cell r="JZ102">
            <v>0</v>
          </cell>
          <cell r="KA102">
            <v>0</v>
          </cell>
          <cell r="KB102">
            <v>0</v>
          </cell>
          <cell r="KC102">
            <v>0</v>
          </cell>
          <cell r="KD102">
            <v>0</v>
          </cell>
          <cell r="KE102">
            <v>0</v>
          </cell>
          <cell r="KF102">
            <v>0</v>
          </cell>
          <cell r="KG102">
            <v>0</v>
          </cell>
          <cell r="KH102">
            <v>0</v>
          </cell>
          <cell r="KI102">
            <v>0</v>
          </cell>
          <cell r="KJ102">
            <v>0</v>
          </cell>
          <cell r="KK102">
            <v>0</v>
          </cell>
          <cell r="KL102">
            <v>0</v>
          </cell>
          <cell r="KM102">
            <v>0</v>
          </cell>
          <cell r="KN102">
            <v>0</v>
          </cell>
          <cell r="KO102">
            <v>0</v>
          </cell>
          <cell r="KP102">
            <v>0</v>
          </cell>
          <cell r="KQ102">
            <v>0</v>
          </cell>
          <cell r="KR102">
            <v>0</v>
          </cell>
          <cell r="KS102">
            <v>0</v>
          </cell>
          <cell r="KT102">
            <v>0</v>
          </cell>
          <cell r="KU102">
            <v>0</v>
          </cell>
          <cell r="KV102">
            <v>0</v>
          </cell>
          <cell r="KW102">
            <v>0</v>
          </cell>
          <cell r="KX102">
            <v>0</v>
          </cell>
          <cell r="KY102">
            <v>0</v>
          </cell>
          <cell r="KZ102">
            <v>0</v>
          </cell>
          <cell r="LA102">
            <v>0</v>
          </cell>
          <cell r="LB102">
            <v>0</v>
          </cell>
          <cell r="LC102">
            <v>0</v>
          </cell>
          <cell r="LD102">
            <v>0</v>
          </cell>
          <cell r="LE102">
            <v>0</v>
          </cell>
          <cell r="LF102">
            <v>0</v>
          </cell>
          <cell r="LG102">
            <v>0</v>
          </cell>
          <cell r="LH102">
            <v>0</v>
          </cell>
          <cell r="LI102">
            <v>0</v>
          </cell>
          <cell r="LJ102">
            <v>0</v>
          </cell>
          <cell r="LK102">
            <v>0</v>
          </cell>
          <cell r="LL102">
            <v>0</v>
          </cell>
          <cell r="LM102">
            <v>0</v>
          </cell>
          <cell r="LN102">
            <v>0</v>
          </cell>
          <cell r="LO102">
            <v>0</v>
          </cell>
          <cell r="LT102">
            <v>0</v>
          </cell>
          <cell r="LU102">
            <v>0</v>
          </cell>
          <cell r="LV102">
            <v>0</v>
          </cell>
          <cell r="LW102">
            <v>0</v>
          </cell>
          <cell r="LX102">
            <v>0</v>
          </cell>
          <cell r="LY102">
            <v>0</v>
          </cell>
          <cell r="LZ102">
            <v>0</v>
          </cell>
          <cell r="MA102">
            <v>0</v>
          </cell>
          <cell r="MB102">
            <v>0</v>
          </cell>
          <cell r="MC102">
            <v>0</v>
          </cell>
          <cell r="MD102">
            <v>0</v>
          </cell>
          <cell r="ME102">
            <v>0</v>
          </cell>
          <cell r="MF102">
            <v>0</v>
          </cell>
          <cell r="MG102">
            <v>0</v>
          </cell>
          <cell r="MH102">
            <v>0</v>
          </cell>
          <cell r="MI102">
            <v>0</v>
          </cell>
          <cell r="MJ102">
            <v>0</v>
          </cell>
          <cell r="MK102">
            <v>0</v>
          </cell>
          <cell r="ML102">
            <v>0</v>
          </cell>
          <cell r="MM102">
            <v>0</v>
          </cell>
          <cell r="MN102">
            <v>0</v>
          </cell>
          <cell r="MO102">
            <v>0</v>
          </cell>
          <cell r="MP102">
            <v>0</v>
          </cell>
          <cell r="MQ102">
            <v>0</v>
          </cell>
          <cell r="MR102">
            <v>0</v>
          </cell>
          <cell r="MS102">
            <v>0</v>
          </cell>
          <cell r="MT102">
            <v>0</v>
          </cell>
          <cell r="MU102">
            <v>0</v>
          </cell>
          <cell r="MV102">
            <v>0</v>
          </cell>
          <cell r="MW102">
            <v>0</v>
          </cell>
          <cell r="MX102">
            <v>0</v>
          </cell>
          <cell r="MY102">
            <v>0</v>
          </cell>
          <cell r="MZ102">
            <v>0</v>
          </cell>
          <cell r="NA102">
            <v>0</v>
          </cell>
          <cell r="NB102">
            <v>0</v>
          </cell>
          <cell r="NC102">
            <v>0</v>
          </cell>
          <cell r="ND102">
            <v>0</v>
          </cell>
          <cell r="NE102">
            <v>0</v>
          </cell>
          <cell r="NF102">
            <v>0</v>
          </cell>
          <cell r="NG102">
            <v>0</v>
          </cell>
          <cell r="NH102">
            <v>0</v>
          </cell>
          <cell r="NI102">
            <v>0</v>
          </cell>
          <cell r="NJ102">
            <v>0</v>
          </cell>
          <cell r="NK102">
            <v>0</v>
          </cell>
          <cell r="NL102">
            <v>0</v>
          </cell>
          <cell r="NM102">
            <v>0</v>
          </cell>
          <cell r="NN102">
            <v>0</v>
          </cell>
          <cell r="NO102">
            <v>0</v>
          </cell>
          <cell r="NP102">
            <v>0</v>
          </cell>
          <cell r="NQ102">
            <v>0</v>
          </cell>
        </row>
        <row r="103">
          <cell r="JR103">
            <v>0</v>
          </cell>
          <cell r="JS103">
            <v>0</v>
          </cell>
          <cell r="JT103">
            <v>0</v>
          </cell>
          <cell r="JU103">
            <v>0</v>
          </cell>
          <cell r="JV103">
            <v>0</v>
          </cell>
          <cell r="JW103">
            <v>0</v>
          </cell>
          <cell r="JX103">
            <v>0</v>
          </cell>
          <cell r="JY103">
            <v>0</v>
          </cell>
          <cell r="JZ103">
            <v>0</v>
          </cell>
          <cell r="KA103">
            <v>0</v>
          </cell>
          <cell r="KB103">
            <v>0</v>
          </cell>
          <cell r="KC103">
            <v>0</v>
          </cell>
          <cell r="KD103">
            <v>0</v>
          </cell>
          <cell r="KE103">
            <v>0</v>
          </cell>
          <cell r="KF103">
            <v>0</v>
          </cell>
          <cell r="KG103">
            <v>0</v>
          </cell>
          <cell r="KH103">
            <v>0</v>
          </cell>
          <cell r="KI103">
            <v>0</v>
          </cell>
          <cell r="KJ103">
            <v>0</v>
          </cell>
          <cell r="KK103">
            <v>0</v>
          </cell>
          <cell r="KL103">
            <v>0</v>
          </cell>
          <cell r="KM103">
            <v>0</v>
          </cell>
          <cell r="KN103">
            <v>0</v>
          </cell>
          <cell r="KO103">
            <v>0</v>
          </cell>
          <cell r="KP103">
            <v>0</v>
          </cell>
          <cell r="KQ103">
            <v>0</v>
          </cell>
          <cell r="KR103">
            <v>0</v>
          </cell>
          <cell r="KS103">
            <v>0</v>
          </cell>
          <cell r="KT103">
            <v>0</v>
          </cell>
          <cell r="KU103">
            <v>0</v>
          </cell>
          <cell r="KV103">
            <v>0</v>
          </cell>
          <cell r="KW103">
            <v>0</v>
          </cell>
          <cell r="KX103">
            <v>0</v>
          </cell>
          <cell r="KY103">
            <v>0</v>
          </cell>
          <cell r="KZ103">
            <v>0</v>
          </cell>
          <cell r="LA103">
            <v>0</v>
          </cell>
          <cell r="LB103">
            <v>0</v>
          </cell>
          <cell r="LC103">
            <v>0</v>
          </cell>
          <cell r="LD103">
            <v>0</v>
          </cell>
          <cell r="LE103">
            <v>0</v>
          </cell>
          <cell r="LF103">
            <v>0</v>
          </cell>
          <cell r="LG103">
            <v>0</v>
          </cell>
          <cell r="LH103">
            <v>0</v>
          </cell>
          <cell r="LI103">
            <v>0</v>
          </cell>
          <cell r="LJ103">
            <v>0</v>
          </cell>
          <cell r="LK103">
            <v>0</v>
          </cell>
          <cell r="LL103">
            <v>0</v>
          </cell>
          <cell r="LM103">
            <v>0</v>
          </cell>
          <cell r="LN103">
            <v>0</v>
          </cell>
          <cell r="LO103">
            <v>0</v>
          </cell>
          <cell r="LT103">
            <v>0</v>
          </cell>
          <cell r="LU103">
            <v>0</v>
          </cell>
          <cell r="LV103">
            <v>0</v>
          </cell>
          <cell r="LW103">
            <v>0</v>
          </cell>
          <cell r="LX103">
            <v>0</v>
          </cell>
          <cell r="LY103">
            <v>0</v>
          </cell>
          <cell r="LZ103">
            <v>0</v>
          </cell>
          <cell r="MA103">
            <v>0</v>
          </cell>
          <cell r="MB103">
            <v>0</v>
          </cell>
          <cell r="MC103">
            <v>0</v>
          </cell>
          <cell r="MD103">
            <v>0</v>
          </cell>
          <cell r="ME103">
            <v>0</v>
          </cell>
          <cell r="MF103">
            <v>0</v>
          </cell>
          <cell r="MG103">
            <v>0</v>
          </cell>
          <cell r="MH103">
            <v>0</v>
          </cell>
          <cell r="MI103">
            <v>0</v>
          </cell>
          <cell r="MJ103">
            <v>0</v>
          </cell>
          <cell r="MK103">
            <v>0</v>
          </cell>
          <cell r="ML103">
            <v>0</v>
          </cell>
          <cell r="MM103">
            <v>0</v>
          </cell>
          <cell r="MN103">
            <v>0</v>
          </cell>
          <cell r="MO103">
            <v>0</v>
          </cell>
          <cell r="MP103">
            <v>0</v>
          </cell>
          <cell r="MQ103">
            <v>0</v>
          </cell>
          <cell r="MR103">
            <v>0</v>
          </cell>
          <cell r="MS103">
            <v>0</v>
          </cell>
          <cell r="MT103">
            <v>0</v>
          </cell>
          <cell r="MU103">
            <v>0</v>
          </cell>
          <cell r="MV103">
            <v>0</v>
          </cell>
          <cell r="MW103">
            <v>0</v>
          </cell>
          <cell r="MX103">
            <v>0</v>
          </cell>
          <cell r="MY103">
            <v>0</v>
          </cell>
          <cell r="MZ103">
            <v>0</v>
          </cell>
          <cell r="NA103">
            <v>0</v>
          </cell>
          <cell r="NB103">
            <v>0</v>
          </cell>
          <cell r="NC103">
            <v>0</v>
          </cell>
          <cell r="ND103">
            <v>0</v>
          </cell>
          <cell r="NE103">
            <v>0</v>
          </cell>
          <cell r="NF103">
            <v>0</v>
          </cell>
          <cell r="NG103">
            <v>0</v>
          </cell>
          <cell r="NH103">
            <v>0</v>
          </cell>
          <cell r="NI103">
            <v>0</v>
          </cell>
          <cell r="NJ103">
            <v>0</v>
          </cell>
          <cell r="NK103">
            <v>0</v>
          </cell>
          <cell r="NL103">
            <v>0</v>
          </cell>
          <cell r="NM103">
            <v>0</v>
          </cell>
          <cell r="NN103">
            <v>0</v>
          </cell>
          <cell r="NO103">
            <v>0</v>
          </cell>
          <cell r="NP103">
            <v>0</v>
          </cell>
          <cell r="NQ103">
            <v>0</v>
          </cell>
        </row>
        <row r="104">
          <cell r="JR104">
            <v>0</v>
          </cell>
          <cell r="JS104">
            <v>0</v>
          </cell>
          <cell r="JT104">
            <v>0</v>
          </cell>
          <cell r="JU104">
            <v>0</v>
          </cell>
          <cell r="JV104">
            <v>0</v>
          </cell>
          <cell r="JW104">
            <v>0</v>
          </cell>
          <cell r="JX104">
            <v>0</v>
          </cell>
          <cell r="JY104">
            <v>0</v>
          </cell>
          <cell r="JZ104">
            <v>0</v>
          </cell>
          <cell r="KA104">
            <v>0</v>
          </cell>
          <cell r="KB104">
            <v>0</v>
          </cell>
          <cell r="KC104">
            <v>0</v>
          </cell>
          <cell r="KD104">
            <v>0</v>
          </cell>
          <cell r="KE104">
            <v>0</v>
          </cell>
          <cell r="KF104">
            <v>0</v>
          </cell>
          <cell r="KG104">
            <v>0</v>
          </cell>
          <cell r="KH104">
            <v>0</v>
          </cell>
          <cell r="KI104">
            <v>0</v>
          </cell>
          <cell r="KJ104">
            <v>0</v>
          </cell>
          <cell r="KK104">
            <v>0</v>
          </cell>
          <cell r="KL104">
            <v>0</v>
          </cell>
          <cell r="KM104">
            <v>0</v>
          </cell>
          <cell r="KN104">
            <v>0</v>
          </cell>
          <cell r="KO104">
            <v>0</v>
          </cell>
          <cell r="KP104">
            <v>0</v>
          </cell>
          <cell r="KQ104">
            <v>0</v>
          </cell>
          <cell r="KR104">
            <v>0</v>
          </cell>
          <cell r="KS104">
            <v>0</v>
          </cell>
          <cell r="KT104">
            <v>0</v>
          </cell>
          <cell r="KU104">
            <v>0</v>
          </cell>
          <cell r="KV104">
            <v>0</v>
          </cell>
          <cell r="KW104">
            <v>0</v>
          </cell>
          <cell r="KX104">
            <v>0</v>
          </cell>
          <cell r="KY104">
            <v>0</v>
          </cell>
          <cell r="KZ104">
            <v>0</v>
          </cell>
          <cell r="LA104">
            <v>0</v>
          </cell>
          <cell r="LB104">
            <v>0</v>
          </cell>
          <cell r="LC104">
            <v>0</v>
          </cell>
          <cell r="LD104">
            <v>0</v>
          </cell>
          <cell r="LE104">
            <v>0</v>
          </cell>
          <cell r="LF104">
            <v>0</v>
          </cell>
          <cell r="LG104">
            <v>0</v>
          </cell>
          <cell r="LH104">
            <v>0</v>
          </cell>
          <cell r="LI104">
            <v>0</v>
          </cell>
          <cell r="LJ104">
            <v>0</v>
          </cell>
          <cell r="LK104">
            <v>0</v>
          </cell>
          <cell r="LL104">
            <v>0</v>
          </cell>
          <cell r="LM104">
            <v>0</v>
          </cell>
          <cell r="LN104">
            <v>0</v>
          </cell>
          <cell r="LO104">
            <v>0</v>
          </cell>
          <cell r="LT104">
            <v>0</v>
          </cell>
          <cell r="LU104">
            <v>0</v>
          </cell>
          <cell r="LV104">
            <v>0</v>
          </cell>
          <cell r="LW104">
            <v>0</v>
          </cell>
          <cell r="LX104">
            <v>0</v>
          </cell>
          <cell r="LY104">
            <v>0</v>
          </cell>
          <cell r="LZ104">
            <v>0</v>
          </cell>
          <cell r="MA104">
            <v>0</v>
          </cell>
          <cell r="MB104">
            <v>0</v>
          </cell>
          <cell r="MC104">
            <v>0</v>
          </cell>
          <cell r="MD104">
            <v>0</v>
          </cell>
          <cell r="ME104">
            <v>0</v>
          </cell>
          <cell r="MF104">
            <v>0</v>
          </cell>
          <cell r="MG104">
            <v>0</v>
          </cell>
          <cell r="MH104">
            <v>0</v>
          </cell>
          <cell r="MI104">
            <v>0</v>
          </cell>
          <cell r="MJ104">
            <v>0</v>
          </cell>
          <cell r="MK104">
            <v>0</v>
          </cell>
          <cell r="ML104">
            <v>0</v>
          </cell>
          <cell r="MM104">
            <v>0</v>
          </cell>
          <cell r="MN104">
            <v>0</v>
          </cell>
          <cell r="MO104">
            <v>0</v>
          </cell>
          <cell r="MP104">
            <v>0</v>
          </cell>
          <cell r="MQ104">
            <v>0</v>
          </cell>
          <cell r="MR104">
            <v>0</v>
          </cell>
          <cell r="MS104">
            <v>0</v>
          </cell>
          <cell r="MT104">
            <v>0</v>
          </cell>
          <cell r="MU104">
            <v>0</v>
          </cell>
          <cell r="MV104">
            <v>0</v>
          </cell>
          <cell r="MW104">
            <v>0</v>
          </cell>
          <cell r="MX104">
            <v>0</v>
          </cell>
          <cell r="MY104">
            <v>0</v>
          </cell>
          <cell r="MZ104">
            <v>0</v>
          </cell>
          <cell r="NA104">
            <v>0</v>
          </cell>
          <cell r="NB104">
            <v>0</v>
          </cell>
          <cell r="NC104">
            <v>0</v>
          </cell>
          <cell r="ND104">
            <v>0</v>
          </cell>
          <cell r="NE104">
            <v>0</v>
          </cell>
          <cell r="NF104">
            <v>0</v>
          </cell>
          <cell r="NG104">
            <v>0</v>
          </cell>
          <cell r="NH104">
            <v>0</v>
          </cell>
          <cell r="NI104">
            <v>0</v>
          </cell>
          <cell r="NJ104">
            <v>0</v>
          </cell>
          <cell r="NK104">
            <v>0</v>
          </cell>
          <cell r="NL104">
            <v>0</v>
          </cell>
          <cell r="NM104">
            <v>0</v>
          </cell>
          <cell r="NN104">
            <v>0</v>
          </cell>
          <cell r="NO104">
            <v>0</v>
          </cell>
          <cell r="NP104">
            <v>0</v>
          </cell>
          <cell r="NQ104">
            <v>0</v>
          </cell>
        </row>
        <row r="105">
          <cell r="JR105">
            <v>0</v>
          </cell>
          <cell r="JS105">
            <v>0</v>
          </cell>
          <cell r="JT105">
            <v>0</v>
          </cell>
          <cell r="JU105">
            <v>0</v>
          </cell>
          <cell r="JV105">
            <v>0</v>
          </cell>
          <cell r="JW105">
            <v>0</v>
          </cell>
          <cell r="JX105">
            <v>0</v>
          </cell>
          <cell r="JY105">
            <v>0</v>
          </cell>
          <cell r="JZ105">
            <v>0</v>
          </cell>
          <cell r="KA105">
            <v>0</v>
          </cell>
          <cell r="KB105">
            <v>0</v>
          </cell>
          <cell r="KC105">
            <v>0</v>
          </cell>
          <cell r="KD105">
            <v>0</v>
          </cell>
          <cell r="KE105">
            <v>0</v>
          </cell>
          <cell r="KF105">
            <v>0</v>
          </cell>
          <cell r="KG105">
            <v>0</v>
          </cell>
          <cell r="KH105">
            <v>0</v>
          </cell>
          <cell r="KI105">
            <v>0</v>
          </cell>
          <cell r="KJ105">
            <v>0</v>
          </cell>
          <cell r="KK105">
            <v>0</v>
          </cell>
          <cell r="KL105">
            <v>0</v>
          </cell>
          <cell r="KM105">
            <v>0</v>
          </cell>
          <cell r="KN105">
            <v>0</v>
          </cell>
          <cell r="KO105">
            <v>0</v>
          </cell>
          <cell r="KP105">
            <v>0</v>
          </cell>
          <cell r="KQ105">
            <v>0</v>
          </cell>
          <cell r="KR105">
            <v>0</v>
          </cell>
          <cell r="KS105">
            <v>0</v>
          </cell>
          <cell r="KT105">
            <v>0</v>
          </cell>
          <cell r="KU105">
            <v>0</v>
          </cell>
          <cell r="KV105">
            <v>0</v>
          </cell>
          <cell r="KW105">
            <v>0</v>
          </cell>
          <cell r="KX105">
            <v>0</v>
          </cell>
          <cell r="KY105">
            <v>0</v>
          </cell>
          <cell r="KZ105">
            <v>0</v>
          </cell>
          <cell r="LA105">
            <v>0</v>
          </cell>
          <cell r="LB105">
            <v>0</v>
          </cell>
          <cell r="LC105">
            <v>0</v>
          </cell>
          <cell r="LD105">
            <v>0</v>
          </cell>
          <cell r="LE105">
            <v>0</v>
          </cell>
          <cell r="LF105">
            <v>0</v>
          </cell>
          <cell r="LG105">
            <v>0</v>
          </cell>
          <cell r="LH105">
            <v>0</v>
          </cell>
          <cell r="LI105">
            <v>0</v>
          </cell>
          <cell r="LJ105">
            <v>0</v>
          </cell>
          <cell r="LK105">
            <v>0</v>
          </cell>
          <cell r="LL105">
            <v>0</v>
          </cell>
          <cell r="LM105">
            <v>0</v>
          </cell>
          <cell r="LN105">
            <v>0</v>
          </cell>
          <cell r="LO105">
            <v>0</v>
          </cell>
          <cell r="LT105">
            <v>0</v>
          </cell>
          <cell r="LU105">
            <v>0</v>
          </cell>
          <cell r="LV105">
            <v>0</v>
          </cell>
          <cell r="LW105">
            <v>0</v>
          </cell>
          <cell r="LX105">
            <v>0</v>
          </cell>
          <cell r="LY105">
            <v>0</v>
          </cell>
          <cell r="LZ105">
            <v>0</v>
          </cell>
          <cell r="MA105">
            <v>0</v>
          </cell>
          <cell r="MB105">
            <v>0</v>
          </cell>
          <cell r="MC105">
            <v>0</v>
          </cell>
          <cell r="MD105">
            <v>0</v>
          </cell>
          <cell r="ME105">
            <v>0</v>
          </cell>
          <cell r="MF105">
            <v>0</v>
          </cell>
          <cell r="MG105">
            <v>0</v>
          </cell>
          <cell r="MH105">
            <v>0</v>
          </cell>
          <cell r="MI105">
            <v>0</v>
          </cell>
          <cell r="MJ105">
            <v>0</v>
          </cell>
          <cell r="MK105">
            <v>0</v>
          </cell>
          <cell r="ML105">
            <v>0</v>
          </cell>
          <cell r="MM105">
            <v>0</v>
          </cell>
          <cell r="MN105">
            <v>0</v>
          </cell>
          <cell r="MO105">
            <v>0</v>
          </cell>
          <cell r="MP105">
            <v>0</v>
          </cell>
          <cell r="MQ105">
            <v>0</v>
          </cell>
          <cell r="MR105">
            <v>0</v>
          </cell>
          <cell r="MS105">
            <v>0</v>
          </cell>
          <cell r="MT105">
            <v>0</v>
          </cell>
          <cell r="MU105">
            <v>0</v>
          </cell>
          <cell r="MV105">
            <v>0</v>
          </cell>
          <cell r="MW105">
            <v>0</v>
          </cell>
          <cell r="MX105">
            <v>0</v>
          </cell>
          <cell r="MY105">
            <v>0</v>
          </cell>
          <cell r="MZ105">
            <v>0</v>
          </cell>
          <cell r="NA105">
            <v>0</v>
          </cell>
          <cell r="NB105">
            <v>0</v>
          </cell>
          <cell r="NC105">
            <v>0</v>
          </cell>
          <cell r="ND105">
            <v>0</v>
          </cell>
          <cell r="NE105">
            <v>0</v>
          </cell>
          <cell r="NF105">
            <v>0</v>
          </cell>
          <cell r="NG105">
            <v>0</v>
          </cell>
          <cell r="NH105">
            <v>0</v>
          </cell>
          <cell r="NI105">
            <v>0</v>
          </cell>
          <cell r="NJ105">
            <v>0</v>
          </cell>
          <cell r="NK105">
            <v>0</v>
          </cell>
          <cell r="NL105">
            <v>0</v>
          </cell>
          <cell r="NM105">
            <v>0</v>
          </cell>
          <cell r="NN105">
            <v>0</v>
          </cell>
          <cell r="NO105">
            <v>0</v>
          </cell>
          <cell r="NP105">
            <v>0</v>
          </cell>
          <cell r="NQ105">
            <v>0</v>
          </cell>
        </row>
        <row r="106">
          <cell r="JR106">
            <v>0</v>
          </cell>
          <cell r="JS106">
            <v>0</v>
          </cell>
          <cell r="JT106">
            <v>0</v>
          </cell>
          <cell r="JU106">
            <v>0</v>
          </cell>
          <cell r="JV106">
            <v>0</v>
          </cell>
          <cell r="JW106">
            <v>0</v>
          </cell>
          <cell r="JX106">
            <v>0</v>
          </cell>
          <cell r="JY106">
            <v>0</v>
          </cell>
          <cell r="JZ106">
            <v>0</v>
          </cell>
          <cell r="KA106">
            <v>0</v>
          </cell>
          <cell r="KB106">
            <v>0</v>
          </cell>
          <cell r="KC106">
            <v>0</v>
          </cell>
          <cell r="KD106">
            <v>0</v>
          </cell>
          <cell r="KE106">
            <v>0</v>
          </cell>
          <cell r="KF106">
            <v>0</v>
          </cell>
          <cell r="KG106">
            <v>0</v>
          </cell>
          <cell r="KH106">
            <v>0</v>
          </cell>
          <cell r="KI106">
            <v>0</v>
          </cell>
          <cell r="KJ106">
            <v>0</v>
          </cell>
          <cell r="KK106">
            <v>0</v>
          </cell>
          <cell r="KL106">
            <v>0</v>
          </cell>
          <cell r="KM106">
            <v>0</v>
          </cell>
          <cell r="KN106">
            <v>0</v>
          </cell>
          <cell r="KO106">
            <v>0</v>
          </cell>
          <cell r="KP106">
            <v>0</v>
          </cell>
          <cell r="KQ106">
            <v>0</v>
          </cell>
          <cell r="KR106">
            <v>0</v>
          </cell>
          <cell r="KS106">
            <v>0</v>
          </cell>
          <cell r="KT106">
            <v>0</v>
          </cell>
          <cell r="KU106">
            <v>0</v>
          </cell>
          <cell r="KV106">
            <v>0</v>
          </cell>
          <cell r="KW106">
            <v>0</v>
          </cell>
          <cell r="KX106">
            <v>0</v>
          </cell>
          <cell r="KY106">
            <v>0</v>
          </cell>
          <cell r="KZ106">
            <v>0</v>
          </cell>
          <cell r="LA106">
            <v>0</v>
          </cell>
          <cell r="LB106">
            <v>0</v>
          </cell>
          <cell r="LC106">
            <v>0</v>
          </cell>
          <cell r="LD106">
            <v>0</v>
          </cell>
          <cell r="LE106">
            <v>0</v>
          </cell>
          <cell r="LF106">
            <v>0</v>
          </cell>
          <cell r="LG106">
            <v>0</v>
          </cell>
          <cell r="LH106">
            <v>0</v>
          </cell>
          <cell r="LI106">
            <v>0</v>
          </cell>
          <cell r="LJ106">
            <v>0</v>
          </cell>
          <cell r="LK106">
            <v>0</v>
          </cell>
          <cell r="LL106">
            <v>0</v>
          </cell>
          <cell r="LM106">
            <v>0</v>
          </cell>
          <cell r="LN106">
            <v>0</v>
          </cell>
          <cell r="LO106">
            <v>0</v>
          </cell>
          <cell r="LT106">
            <v>0</v>
          </cell>
          <cell r="LU106">
            <v>0</v>
          </cell>
          <cell r="LV106">
            <v>0</v>
          </cell>
          <cell r="LW106">
            <v>0</v>
          </cell>
          <cell r="LX106">
            <v>0</v>
          </cell>
          <cell r="LY106">
            <v>0</v>
          </cell>
          <cell r="LZ106">
            <v>0</v>
          </cell>
          <cell r="MA106">
            <v>0</v>
          </cell>
          <cell r="MB106">
            <v>0</v>
          </cell>
          <cell r="MC106">
            <v>0</v>
          </cell>
          <cell r="MD106">
            <v>0</v>
          </cell>
          <cell r="ME106">
            <v>0</v>
          </cell>
          <cell r="MF106">
            <v>0</v>
          </cell>
          <cell r="MG106">
            <v>0</v>
          </cell>
          <cell r="MH106">
            <v>0</v>
          </cell>
          <cell r="MI106">
            <v>0</v>
          </cell>
          <cell r="MJ106">
            <v>0</v>
          </cell>
          <cell r="MK106">
            <v>0</v>
          </cell>
          <cell r="ML106">
            <v>0</v>
          </cell>
          <cell r="MM106">
            <v>0</v>
          </cell>
          <cell r="MN106">
            <v>0</v>
          </cell>
          <cell r="MO106">
            <v>0</v>
          </cell>
          <cell r="MP106">
            <v>0</v>
          </cell>
          <cell r="MQ106">
            <v>0</v>
          </cell>
          <cell r="MR106">
            <v>0</v>
          </cell>
          <cell r="MS106">
            <v>0</v>
          </cell>
          <cell r="MT106">
            <v>0</v>
          </cell>
          <cell r="MU106">
            <v>0</v>
          </cell>
          <cell r="MV106">
            <v>0</v>
          </cell>
          <cell r="MW106">
            <v>0</v>
          </cell>
          <cell r="MX106">
            <v>0</v>
          </cell>
          <cell r="MY106">
            <v>0</v>
          </cell>
          <cell r="MZ106">
            <v>0</v>
          </cell>
          <cell r="NA106">
            <v>0</v>
          </cell>
          <cell r="NB106">
            <v>0</v>
          </cell>
          <cell r="NC106">
            <v>0</v>
          </cell>
          <cell r="ND106">
            <v>0</v>
          </cell>
          <cell r="NE106">
            <v>0</v>
          </cell>
          <cell r="NF106">
            <v>0</v>
          </cell>
          <cell r="NG106">
            <v>0</v>
          </cell>
          <cell r="NH106">
            <v>0</v>
          </cell>
          <cell r="NI106">
            <v>0</v>
          </cell>
          <cell r="NJ106">
            <v>0</v>
          </cell>
          <cell r="NK106">
            <v>0</v>
          </cell>
          <cell r="NL106">
            <v>0</v>
          </cell>
          <cell r="NM106">
            <v>0</v>
          </cell>
          <cell r="NN106">
            <v>0</v>
          </cell>
          <cell r="NO106">
            <v>0</v>
          </cell>
          <cell r="NP106">
            <v>0</v>
          </cell>
          <cell r="NQ106">
            <v>0</v>
          </cell>
        </row>
        <row r="107">
          <cell r="JR107">
            <v>0</v>
          </cell>
          <cell r="JS107">
            <v>0</v>
          </cell>
          <cell r="JT107">
            <v>0</v>
          </cell>
          <cell r="JU107">
            <v>0</v>
          </cell>
          <cell r="JV107">
            <v>0</v>
          </cell>
          <cell r="JW107">
            <v>0</v>
          </cell>
          <cell r="JX107">
            <v>0</v>
          </cell>
          <cell r="JY107">
            <v>0</v>
          </cell>
          <cell r="JZ107">
            <v>0</v>
          </cell>
          <cell r="KA107">
            <v>0</v>
          </cell>
          <cell r="KB107">
            <v>0</v>
          </cell>
          <cell r="KC107">
            <v>0</v>
          </cell>
          <cell r="KD107">
            <v>0</v>
          </cell>
          <cell r="KE107">
            <v>0</v>
          </cell>
          <cell r="KF107">
            <v>0</v>
          </cell>
          <cell r="KG107">
            <v>0</v>
          </cell>
          <cell r="KH107">
            <v>0</v>
          </cell>
          <cell r="KI107">
            <v>0</v>
          </cell>
          <cell r="KJ107">
            <v>0</v>
          </cell>
          <cell r="KK107">
            <v>0</v>
          </cell>
          <cell r="KL107">
            <v>0</v>
          </cell>
          <cell r="KM107">
            <v>0</v>
          </cell>
          <cell r="KN107">
            <v>0</v>
          </cell>
          <cell r="KO107">
            <v>0</v>
          </cell>
          <cell r="KP107">
            <v>0</v>
          </cell>
          <cell r="KQ107">
            <v>0</v>
          </cell>
          <cell r="KR107">
            <v>0</v>
          </cell>
          <cell r="KS107">
            <v>0</v>
          </cell>
          <cell r="KT107">
            <v>0</v>
          </cell>
          <cell r="KU107">
            <v>0</v>
          </cell>
          <cell r="KV107">
            <v>0</v>
          </cell>
          <cell r="KW107">
            <v>0</v>
          </cell>
          <cell r="KX107">
            <v>0</v>
          </cell>
          <cell r="KY107">
            <v>0</v>
          </cell>
          <cell r="KZ107">
            <v>0</v>
          </cell>
          <cell r="LA107">
            <v>0</v>
          </cell>
          <cell r="LB107">
            <v>0</v>
          </cell>
          <cell r="LC107">
            <v>0</v>
          </cell>
          <cell r="LD107">
            <v>0</v>
          </cell>
          <cell r="LE107">
            <v>0</v>
          </cell>
          <cell r="LF107">
            <v>0</v>
          </cell>
          <cell r="LG107">
            <v>0</v>
          </cell>
          <cell r="LH107">
            <v>0</v>
          </cell>
          <cell r="LI107">
            <v>0</v>
          </cell>
          <cell r="LJ107">
            <v>0</v>
          </cell>
          <cell r="LK107">
            <v>0</v>
          </cell>
          <cell r="LL107">
            <v>0</v>
          </cell>
          <cell r="LM107">
            <v>0</v>
          </cell>
          <cell r="LN107">
            <v>0</v>
          </cell>
          <cell r="LO107">
            <v>0</v>
          </cell>
          <cell r="LT107">
            <v>0</v>
          </cell>
          <cell r="LU107">
            <v>0</v>
          </cell>
          <cell r="LV107">
            <v>0</v>
          </cell>
          <cell r="LW107">
            <v>0</v>
          </cell>
          <cell r="LX107">
            <v>0</v>
          </cell>
          <cell r="LY107">
            <v>0</v>
          </cell>
          <cell r="LZ107">
            <v>0</v>
          </cell>
          <cell r="MA107">
            <v>0</v>
          </cell>
          <cell r="MB107">
            <v>0</v>
          </cell>
          <cell r="MC107">
            <v>0</v>
          </cell>
          <cell r="MD107">
            <v>0</v>
          </cell>
          <cell r="ME107">
            <v>0</v>
          </cell>
          <cell r="MF107">
            <v>0</v>
          </cell>
          <cell r="MG107">
            <v>0</v>
          </cell>
          <cell r="MH107">
            <v>0</v>
          </cell>
          <cell r="MI107">
            <v>0</v>
          </cell>
          <cell r="MJ107">
            <v>0</v>
          </cell>
          <cell r="MK107">
            <v>0</v>
          </cell>
          <cell r="ML107">
            <v>0</v>
          </cell>
          <cell r="MM107">
            <v>0</v>
          </cell>
          <cell r="MN107">
            <v>0</v>
          </cell>
          <cell r="MO107">
            <v>0</v>
          </cell>
          <cell r="MP107">
            <v>0</v>
          </cell>
          <cell r="MQ107">
            <v>0</v>
          </cell>
          <cell r="MR107">
            <v>0</v>
          </cell>
          <cell r="MS107">
            <v>0</v>
          </cell>
          <cell r="MT107">
            <v>0</v>
          </cell>
          <cell r="MU107">
            <v>0</v>
          </cell>
          <cell r="MV107">
            <v>0</v>
          </cell>
          <cell r="MW107">
            <v>0</v>
          </cell>
          <cell r="MX107">
            <v>0</v>
          </cell>
          <cell r="MY107">
            <v>0</v>
          </cell>
          <cell r="MZ107">
            <v>0</v>
          </cell>
          <cell r="NA107">
            <v>0</v>
          </cell>
          <cell r="NB107">
            <v>0</v>
          </cell>
          <cell r="NC107">
            <v>0</v>
          </cell>
          <cell r="ND107">
            <v>0</v>
          </cell>
          <cell r="NE107">
            <v>0</v>
          </cell>
          <cell r="NF107">
            <v>0</v>
          </cell>
          <cell r="NG107">
            <v>0</v>
          </cell>
          <cell r="NH107">
            <v>0</v>
          </cell>
          <cell r="NI107">
            <v>0</v>
          </cell>
          <cell r="NJ107">
            <v>0</v>
          </cell>
          <cell r="NK107">
            <v>0</v>
          </cell>
          <cell r="NL107">
            <v>0</v>
          </cell>
          <cell r="NM107">
            <v>0</v>
          </cell>
          <cell r="NN107">
            <v>0</v>
          </cell>
          <cell r="NO107">
            <v>0</v>
          </cell>
          <cell r="NP107">
            <v>0</v>
          </cell>
          <cell r="NQ107">
            <v>0</v>
          </cell>
        </row>
        <row r="108">
          <cell r="JR108">
            <v>0</v>
          </cell>
          <cell r="JS108">
            <v>0</v>
          </cell>
          <cell r="JT108">
            <v>0</v>
          </cell>
          <cell r="JU108">
            <v>0</v>
          </cell>
          <cell r="JV108">
            <v>0</v>
          </cell>
          <cell r="JW108">
            <v>0</v>
          </cell>
          <cell r="JX108">
            <v>0</v>
          </cell>
          <cell r="JY108">
            <v>0</v>
          </cell>
          <cell r="JZ108">
            <v>0</v>
          </cell>
          <cell r="KA108">
            <v>0</v>
          </cell>
          <cell r="KB108">
            <v>0</v>
          </cell>
          <cell r="KC108">
            <v>0</v>
          </cell>
          <cell r="KD108">
            <v>0</v>
          </cell>
          <cell r="KE108">
            <v>0</v>
          </cell>
          <cell r="KF108">
            <v>0</v>
          </cell>
          <cell r="KG108">
            <v>0</v>
          </cell>
          <cell r="KH108">
            <v>0</v>
          </cell>
          <cell r="KI108">
            <v>0</v>
          </cell>
          <cell r="KJ108">
            <v>0</v>
          </cell>
          <cell r="KK108">
            <v>0</v>
          </cell>
          <cell r="KL108">
            <v>0</v>
          </cell>
          <cell r="KM108">
            <v>0</v>
          </cell>
          <cell r="KN108">
            <v>0</v>
          </cell>
          <cell r="KO108">
            <v>0</v>
          </cell>
          <cell r="KP108">
            <v>0</v>
          </cell>
          <cell r="KQ108">
            <v>0</v>
          </cell>
          <cell r="KR108">
            <v>0</v>
          </cell>
          <cell r="KS108">
            <v>0</v>
          </cell>
          <cell r="KT108">
            <v>0</v>
          </cell>
          <cell r="KU108">
            <v>0</v>
          </cell>
          <cell r="KV108">
            <v>0</v>
          </cell>
          <cell r="KW108">
            <v>0</v>
          </cell>
          <cell r="KX108">
            <v>0</v>
          </cell>
          <cell r="KY108">
            <v>0</v>
          </cell>
          <cell r="KZ108">
            <v>0</v>
          </cell>
          <cell r="LA108">
            <v>0</v>
          </cell>
          <cell r="LB108">
            <v>0</v>
          </cell>
          <cell r="LC108">
            <v>0</v>
          </cell>
          <cell r="LD108">
            <v>0</v>
          </cell>
          <cell r="LE108">
            <v>0</v>
          </cell>
          <cell r="LF108">
            <v>0</v>
          </cell>
          <cell r="LG108">
            <v>0</v>
          </cell>
          <cell r="LH108">
            <v>0</v>
          </cell>
          <cell r="LI108">
            <v>0</v>
          </cell>
          <cell r="LJ108">
            <v>0</v>
          </cell>
          <cell r="LK108">
            <v>0</v>
          </cell>
          <cell r="LL108">
            <v>0</v>
          </cell>
          <cell r="LM108">
            <v>0</v>
          </cell>
          <cell r="LN108">
            <v>0</v>
          </cell>
          <cell r="LO108">
            <v>0</v>
          </cell>
          <cell r="LT108">
            <v>0</v>
          </cell>
          <cell r="LU108">
            <v>0</v>
          </cell>
          <cell r="LV108">
            <v>0</v>
          </cell>
          <cell r="LW108">
            <v>0</v>
          </cell>
          <cell r="LX108">
            <v>0</v>
          </cell>
          <cell r="LY108">
            <v>0</v>
          </cell>
          <cell r="LZ108">
            <v>0</v>
          </cell>
          <cell r="MA108">
            <v>0</v>
          </cell>
          <cell r="MB108">
            <v>0</v>
          </cell>
          <cell r="MC108">
            <v>0</v>
          </cell>
          <cell r="MD108">
            <v>0</v>
          </cell>
          <cell r="ME108">
            <v>0</v>
          </cell>
          <cell r="MF108">
            <v>0</v>
          </cell>
          <cell r="MG108">
            <v>0</v>
          </cell>
          <cell r="MH108">
            <v>0</v>
          </cell>
          <cell r="MI108">
            <v>0</v>
          </cell>
          <cell r="MJ108">
            <v>0</v>
          </cell>
          <cell r="MK108">
            <v>0</v>
          </cell>
          <cell r="ML108">
            <v>0</v>
          </cell>
          <cell r="MM108">
            <v>0</v>
          </cell>
          <cell r="MN108">
            <v>0</v>
          </cell>
          <cell r="MO108">
            <v>0</v>
          </cell>
          <cell r="MP108">
            <v>0</v>
          </cell>
          <cell r="MQ108">
            <v>0</v>
          </cell>
          <cell r="MR108">
            <v>0</v>
          </cell>
          <cell r="MS108">
            <v>0</v>
          </cell>
          <cell r="MT108">
            <v>0</v>
          </cell>
          <cell r="MU108">
            <v>0</v>
          </cell>
          <cell r="MV108">
            <v>0</v>
          </cell>
          <cell r="MW108">
            <v>0</v>
          </cell>
          <cell r="MX108">
            <v>0</v>
          </cell>
          <cell r="MY108">
            <v>0</v>
          </cell>
          <cell r="MZ108">
            <v>0</v>
          </cell>
          <cell r="NA108">
            <v>0</v>
          </cell>
          <cell r="NB108">
            <v>0</v>
          </cell>
          <cell r="NC108">
            <v>0</v>
          </cell>
          <cell r="ND108">
            <v>0</v>
          </cell>
          <cell r="NE108">
            <v>0</v>
          </cell>
          <cell r="NF108">
            <v>0</v>
          </cell>
          <cell r="NG108">
            <v>0</v>
          </cell>
          <cell r="NH108">
            <v>0</v>
          </cell>
          <cell r="NI108">
            <v>0</v>
          </cell>
          <cell r="NJ108">
            <v>0</v>
          </cell>
          <cell r="NK108">
            <v>0</v>
          </cell>
          <cell r="NL108">
            <v>0</v>
          </cell>
          <cell r="NM108">
            <v>0</v>
          </cell>
          <cell r="NN108">
            <v>0</v>
          </cell>
          <cell r="NO108">
            <v>0</v>
          </cell>
          <cell r="NP108">
            <v>0</v>
          </cell>
          <cell r="NQ108">
            <v>0</v>
          </cell>
        </row>
        <row r="109">
          <cell r="JR109">
            <v>0</v>
          </cell>
          <cell r="JS109">
            <v>0</v>
          </cell>
          <cell r="JT109">
            <v>0</v>
          </cell>
          <cell r="JU109">
            <v>0</v>
          </cell>
          <cell r="JV109">
            <v>0</v>
          </cell>
          <cell r="JW109">
            <v>0</v>
          </cell>
          <cell r="JX109">
            <v>0</v>
          </cell>
          <cell r="JY109">
            <v>0</v>
          </cell>
          <cell r="JZ109">
            <v>0</v>
          </cell>
          <cell r="KA109">
            <v>0</v>
          </cell>
          <cell r="KB109">
            <v>0</v>
          </cell>
          <cell r="KC109">
            <v>0</v>
          </cell>
          <cell r="KD109">
            <v>0</v>
          </cell>
          <cell r="KE109">
            <v>0</v>
          </cell>
          <cell r="KF109">
            <v>0</v>
          </cell>
          <cell r="KG109">
            <v>0</v>
          </cell>
          <cell r="KH109">
            <v>0</v>
          </cell>
          <cell r="KI109">
            <v>0</v>
          </cell>
          <cell r="KJ109">
            <v>0</v>
          </cell>
          <cell r="KK109">
            <v>0</v>
          </cell>
          <cell r="KL109">
            <v>0</v>
          </cell>
          <cell r="KM109">
            <v>0</v>
          </cell>
          <cell r="KN109">
            <v>0</v>
          </cell>
          <cell r="KO109">
            <v>0</v>
          </cell>
          <cell r="KP109">
            <v>0</v>
          </cell>
          <cell r="KQ109">
            <v>0</v>
          </cell>
          <cell r="KR109">
            <v>0</v>
          </cell>
          <cell r="KS109">
            <v>0</v>
          </cell>
          <cell r="KT109">
            <v>0</v>
          </cell>
          <cell r="KU109">
            <v>0</v>
          </cell>
          <cell r="KV109">
            <v>0</v>
          </cell>
          <cell r="KW109">
            <v>0</v>
          </cell>
          <cell r="KX109">
            <v>0</v>
          </cell>
          <cell r="KY109">
            <v>0</v>
          </cell>
          <cell r="KZ109">
            <v>0</v>
          </cell>
          <cell r="LA109">
            <v>0</v>
          </cell>
          <cell r="LB109">
            <v>0</v>
          </cell>
          <cell r="LC109">
            <v>0</v>
          </cell>
          <cell r="LD109">
            <v>0</v>
          </cell>
          <cell r="LE109">
            <v>0</v>
          </cell>
          <cell r="LF109">
            <v>0</v>
          </cell>
          <cell r="LG109">
            <v>0</v>
          </cell>
          <cell r="LH109">
            <v>0</v>
          </cell>
          <cell r="LI109">
            <v>0</v>
          </cell>
          <cell r="LJ109">
            <v>0</v>
          </cell>
          <cell r="LK109">
            <v>0</v>
          </cell>
          <cell r="LL109">
            <v>0</v>
          </cell>
          <cell r="LM109">
            <v>0</v>
          </cell>
          <cell r="LN109">
            <v>0</v>
          </cell>
          <cell r="LO109">
            <v>0</v>
          </cell>
          <cell r="LT109">
            <v>0</v>
          </cell>
          <cell r="LU109">
            <v>0</v>
          </cell>
          <cell r="LV109">
            <v>0</v>
          </cell>
          <cell r="LW109">
            <v>0</v>
          </cell>
          <cell r="LX109">
            <v>0</v>
          </cell>
          <cell r="LY109">
            <v>0</v>
          </cell>
          <cell r="LZ109">
            <v>0</v>
          </cell>
          <cell r="MA109">
            <v>0</v>
          </cell>
          <cell r="MB109">
            <v>0</v>
          </cell>
          <cell r="MC109">
            <v>0</v>
          </cell>
          <cell r="MD109">
            <v>0</v>
          </cell>
          <cell r="ME109">
            <v>0</v>
          </cell>
          <cell r="MF109">
            <v>0</v>
          </cell>
          <cell r="MG109">
            <v>0</v>
          </cell>
          <cell r="MH109">
            <v>0</v>
          </cell>
          <cell r="MI109">
            <v>0</v>
          </cell>
          <cell r="MJ109">
            <v>0</v>
          </cell>
          <cell r="MK109">
            <v>0</v>
          </cell>
          <cell r="ML109">
            <v>0</v>
          </cell>
          <cell r="MM109">
            <v>0</v>
          </cell>
          <cell r="MN109">
            <v>0</v>
          </cell>
          <cell r="MO109">
            <v>0</v>
          </cell>
          <cell r="MP109">
            <v>0</v>
          </cell>
          <cell r="MQ109">
            <v>0</v>
          </cell>
          <cell r="MR109">
            <v>0</v>
          </cell>
          <cell r="MS109">
            <v>0</v>
          </cell>
          <cell r="MT109">
            <v>0</v>
          </cell>
          <cell r="MU109">
            <v>0</v>
          </cell>
          <cell r="MV109">
            <v>0</v>
          </cell>
          <cell r="MW109">
            <v>0</v>
          </cell>
          <cell r="MX109">
            <v>0</v>
          </cell>
          <cell r="MY109">
            <v>0</v>
          </cell>
          <cell r="MZ109">
            <v>0</v>
          </cell>
          <cell r="NA109">
            <v>0</v>
          </cell>
          <cell r="NB109">
            <v>0</v>
          </cell>
          <cell r="NC109">
            <v>0</v>
          </cell>
          <cell r="ND109">
            <v>0</v>
          </cell>
          <cell r="NE109">
            <v>0</v>
          </cell>
          <cell r="NF109">
            <v>0</v>
          </cell>
          <cell r="NG109">
            <v>0</v>
          </cell>
          <cell r="NH109">
            <v>0</v>
          </cell>
          <cell r="NI109">
            <v>0</v>
          </cell>
          <cell r="NJ109">
            <v>0</v>
          </cell>
          <cell r="NK109">
            <v>0</v>
          </cell>
          <cell r="NL109">
            <v>0</v>
          </cell>
          <cell r="NM109">
            <v>0</v>
          </cell>
          <cell r="NN109">
            <v>0</v>
          </cell>
          <cell r="NO109">
            <v>0</v>
          </cell>
          <cell r="NP109">
            <v>0</v>
          </cell>
          <cell r="NQ109">
            <v>0</v>
          </cell>
        </row>
        <row r="110">
          <cell r="JR110">
            <v>0</v>
          </cell>
          <cell r="JS110">
            <v>0</v>
          </cell>
          <cell r="JT110">
            <v>0</v>
          </cell>
          <cell r="JU110">
            <v>0</v>
          </cell>
          <cell r="JV110">
            <v>0</v>
          </cell>
          <cell r="JW110">
            <v>0</v>
          </cell>
          <cell r="JX110">
            <v>0</v>
          </cell>
          <cell r="JY110">
            <v>0</v>
          </cell>
          <cell r="JZ110">
            <v>0</v>
          </cell>
          <cell r="KA110">
            <v>0</v>
          </cell>
          <cell r="KB110">
            <v>0</v>
          </cell>
          <cell r="KC110">
            <v>0</v>
          </cell>
          <cell r="KD110">
            <v>0</v>
          </cell>
          <cell r="KE110">
            <v>0</v>
          </cell>
          <cell r="KF110">
            <v>0</v>
          </cell>
          <cell r="KG110">
            <v>0</v>
          </cell>
          <cell r="KH110">
            <v>0</v>
          </cell>
          <cell r="KI110">
            <v>0</v>
          </cell>
          <cell r="KJ110">
            <v>0</v>
          </cell>
          <cell r="KK110">
            <v>0</v>
          </cell>
          <cell r="KL110">
            <v>0</v>
          </cell>
          <cell r="KM110">
            <v>0</v>
          </cell>
          <cell r="KN110">
            <v>0</v>
          </cell>
          <cell r="KO110">
            <v>0</v>
          </cell>
          <cell r="KP110">
            <v>0</v>
          </cell>
          <cell r="KQ110">
            <v>0</v>
          </cell>
          <cell r="KR110">
            <v>0</v>
          </cell>
          <cell r="KS110">
            <v>0</v>
          </cell>
          <cell r="KT110">
            <v>0</v>
          </cell>
          <cell r="KU110">
            <v>0</v>
          </cell>
          <cell r="KV110">
            <v>0</v>
          </cell>
          <cell r="KW110">
            <v>0</v>
          </cell>
          <cell r="KX110">
            <v>0</v>
          </cell>
          <cell r="KY110">
            <v>0</v>
          </cell>
          <cell r="KZ110">
            <v>0</v>
          </cell>
          <cell r="LA110">
            <v>0</v>
          </cell>
          <cell r="LB110">
            <v>0</v>
          </cell>
          <cell r="LC110">
            <v>0</v>
          </cell>
          <cell r="LD110">
            <v>0</v>
          </cell>
          <cell r="LE110">
            <v>0</v>
          </cell>
          <cell r="LF110">
            <v>0</v>
          </cell>
          <cell r="LG110">
            <v>0</v>
          </cell>
          <cell r="LH110">
            <v>0</v>
          </cell>
          <cell r="LI110">
            <v>0</v>
          </cell>
          <cell r="LJ110">
            <v>0</v>
          </cell>
          <cell r="LK110">
            <v>0</v>
          </cell>
          <cell r="LL110">
            <v>0</v>
          </cell>
          <cell r="LM110">
            <v>0</v>
          </cell>
          <cell r="LN110">
            <v>0</v>
          </cell>
          <cell r="LO110">
            <v>0</v>
          </cell>
          <cell r="LT110">
            <v>0</v>
          </cell>
          <cell r="LU110">
            <v>0</v>
          </cell>
          <cell r="LV110">
            <v>0</v>
          </cell>
          <cell r="LW110">
            <v>0</v>
          </cell>
          <cell r="LX110">
            <v>0</v>
          </cell>
          <cell r="LY110">
            <v>0</v>
          </cell>
          <cell r="LZ110">
            <v>0</v>
          </cell>
          <cell r="MA110">
            <v>0</v>
          </cell>
          <cell r="MB110">
            <v>0</v>
          </cell>
          <cell r="MC110">
            <v>0</v>
          </cell>
          <cell r="MD110">
            <v>0</v>
          </cell>
          <cell r="ME110">
            <v>0</v>
          </cell>
          <cell r="MF110">
            <v>0</v>
          </cell>
          <cell r="MG110">
            <v>0</v>
          </cell>
          <cell r="MH110">
            <v>0</v>
          </cell>
          <cell r="MI110">
            <v>0</v>
          </cell>
          <cell r="MJ110">
            <v>0</v>
          </cell>
          <cell r="MK110">
            <v>0</v>
          </cell>
          <cell r="ML110">
            <v>0</v>
          </cell>
          <cell r="MM110">
            <v>0</v>
          </cell>
          <cell r="MN110">
            <v>0</v>
          </cell>
          <cell r="MO110">
            <v>0</v>
          </cell>
          <cell r="MP110">
            <v>0</v>
          </cell>
          <cell r="MQ110">
            <v>0</v>
          </cell>
          <cell r="MR110">
            <v>0</v>
          </cell>
          <cell r="MS110">
            <v>0</v>
          </cell>
          <cell r="MT110">
            <v>0</v>
          </cell>
          <cell r="MU110">
            <v>0</v>
          </cell>
          <cell r="MV110">
            <v>0</v>
          </cell>
          <cell r="MW110">
            <v>0</v>
          </cell>
          <cell r="MX110">
            <v>0</v>
          </cell>
          <cell r="MY110">
            <v>0</v>
          </cell>
          <cell r="MZ110">
            <v>0</v>
          </cell>
          <cell r="NA110">
            <v>0</v>
          </cell>
          <cell r="NB110">
            <v>0</v>
          </cell>
          <cell r="NC110">
            <v>0</v>
          </cell>
          <cell r="ND110">
            <v>0</v>
          </cell>
          <cell r="NE110">
            <v>0</v>
          </cell>
          <cell r="NF110">
            <v>0</v>
          </cell>
          <cell r="NG110">
            <v>0</v>
          </cell>
          <cell r="NH110">
            <v>0</v>
          </cell>
          <cell r="NI110">
            <v>0</v>
          </cell>
          <cell r="NJ110">
            <v>0</v>
          </cell>
          <cell r="NK110">
            <v>0</v>
          </cell>
          <cell r="NL110">
            <v>0</v>
          </cell>
          <cell r="NM110">
            <v>0</v>
          </cell>
          <cell r="NN110">
            <v>0</v>
          </cell>
          <cell r="NO110">
            <v>0</v>
          </cell>
          <cell r="NP110">
            <v>0</v>
          </cell>
          <cell r="NQ110">
            <v>0</v>
          </cell>
        </row>
        <row r="111">
          <cell r="JR111">
            <v>0</v>
          </cell>
          <cell r="JS111">
            <v>0</v>
          </cell>
          <cell r="JT111">
            <v>0</v>
          </cell>
          <cell r="JU111">
            <v>0</v>
          </cell>
          <cell r="JV111">
            <v>0</v>
          </cell>
          <cell r="JW111">
            <v>0</v>
          </cell>
          <cell r="JX111">
            <v>0</v>
          </cell>
          <cell r="JY111">
            <v>0</v>
          </cell>
          <cell r="JZ111">
            <v>0</v>
          </cell>
          <cell r="KA111">
            <v>0</v>
          </cell>
          <cell r="KB111">
            <v>0</v>
          </cell>
          <cell r="KC111">
            <v>0</v>
          </cell>
          <cell r="KD111">
            <v>0</v>
          </cell>
          <cell r="KE111">
            <v>0</v>
          </cell>
          <cell r="KF111">
            <v>0</v>
          </cell>
          <cell r="KG111">
            <v>0</v>
          </cell>
          <cell r="KH111">
            <v>0</v>
          </cell>
          <cell r="KI111">
            <v>0</v>
          </cell>
          <cell r="KJ111">
            <v>0</v>
          </cell>
          <cell r="KK111">
            <v>0</v>
          </cell>
          <cell r="KL111">
            <v>0</v>
          </cell>
          <cell r="KM111">
            <v>0</v>
          </cell>
          <cell r="KN111">
            <v>0</v>
          </cell>
          <cell r="KO111">
            <v>0</v>
          </cell>
          <cell r="KP111">
            <v>0</v>
          </cell>
          <cell r="KQ111">
            <v>0</v>
          </cell>
          <cell r="KR111">
            <v>0</v>
          </cell>
          <cell r="KS111">
            <v>0</v>
          </cell>
          <cell r="KT111">
            <v>0</v>
          </cell>
          <cell r="KU111">
            <v>0</v>
          </cell>
          <cell r="KV111">
            <v>0</v>
          </cell>
          <cell r="KW111">
            <v>0</v>
          </cell>
          <cell r="KX111">
            <v>0</v>
          </cell>
          <cell r="KY111">
            <v>0</v>
          </cell>
          <cell r="KZ111">
            <v>0</v>
          </cell>
          <cell r="LA111">
            <v>0</v>
          </cell>
          <cell r="LB111">
            <v>0</v>
          </cell>
          <cell r="LC111">
            <v>0</v>
          </cell>
          <cell r="LD111">
            <v>0</v>
          </cell>
          <cell r="LE111">
            <v>0</v>
          </cell>
          <cell r="LF111">
            <v>0</v>
          </cell>
          <cell r="LG111">
            <v>0</v>
          </cell>
          <cell r="LH111">
            <v>0</v>
          </cell>
          <cell r="LI111">
            <v>0</v>
          </cell>
          <cell r="LJ111">
            <v>0</v>
          </cell>
          <cell r="LK111">
            <v>0</v>
          </cell>
          <cell r="LL111">
            <v>0</v>
          </cell>
          <cell r="LM111">
            <v>0</v>
          </cell>
          <cell r="LN111">
            <v>0</v>
          </cell>
          <cell r="LO111">
            <v>0</v>
          </cell>
          <cell r="LT111">
            <v>0</v>
          </cell>
          <cell r="LU111">
            <v>0</v>
          </cell>
          <cell r="LV111">
            <v>0</v>
          </cell>
          <cell r="LW111">
            <v>0</v>
          </cell>
          <cell r="LX111">
            <v>0</v>
          </cell>
          <cell r="LY111">
            <v>0</v>
          </cell>
          <cell r="LZ111">
            <v>0</v>
          </cell>
          <cell r="MA111">
            <v>0</v>
          </cell>
          <cell r="MB111">
            <v>0</v>
          </cell>
          <cell r="MC111">
            <v>0</v>
          </cell>
          <cell r="MD111">
            <v>0</v>
          </cell>
          <cell r="ME111">
            <v>0</v>
          </cell>
          <cell r="MF111">
            <v>0</v>
          </cell>
          <cell r="MG111">
            <v>0</v>
          </cell>
          <cell r="MH111">
            <v>0</v>
          </cell>
          <cell r="MI111">
            <v>0</v>
          </cell>
          <cell r="MJ111">
            <v>0</v>
          </cell>
          <cell r="MK111">
            <v>0</v>
          </cell>
          <cell r="ML111">
            <v>0</v>
          </cell>
          <cell r="MM111">
            <v>0</v>
          </cell>
          <cell r="MN111">
            <v>0</v>
          </cell>
          <cell r="MO111">
            <v>0</v>
          </cell>
          <cell r="MP111">
            <v>0</v>
          </cell>
          <cell r="MQ111">
            <v>0</v>
          </cell>
          <cell r="MR111">
            <v>0</v>
          </cell>
          <cell r="MS111">
            <v>0</v>
          </cell>
          <cell r="MT111">
            <v>0</v>
          </cell>
          <cell r="MU111">
            <v>0</v>
          </cell>
          <cell r="MV111">
            <v>0</v>
          </cell>
          <cell r="MW111">
            <v>0</v>
          </cell>
          <cell r="MX111">
            <v>0</v>
          </cell>
          <cell r="MY111">
            <v>0</v>
          </cell>
          <cell r="MZ111">
            <v>0</v>
          </cell>
          <cell r="NA111">
            <v>0</v>
          </cell>
          <cell r="NB111">
            <v>0</v>
          </cell>
          <cell r="NC111">
            <v>0</v>
          </cell>
          <cell r="ND111">
            <v>0</v>
          </cell>
          <cell r="NE111">
            <v>0</v>
          </cell>
          <cell r="NF111">
            <v>0</v>
          </cell>
          <cell r="NG111">
            <v>0</v>
          </cell>
          <cell r="NH111">
            <v>0</v>
          </cell>
          <cell r="NI111">
            <v>0</v>
          </cell>
          <cell r="NJ111">
            <v>0</v>
          </cell>
          <cell r="NK111">
            <v>0</v>
          </cell>
          <cell r="NL111">
            <v>0</v>
          </cell>
          <cell r="NM111">
            <v>0</v>
          </cell>
          <cell r="NN111">
            <v>0</v>
          </cell>
          <cell r="NO111">
            <v>0</v>
          </cell>
          <cell r="NP111">
            <v>0</v>
          </cell>
          <cell r="NQ111">
            <v>0</v>
          </cell>
        </row>
        <row r="112">
          <cell r="JR112">
            <v>0</v>
          </cell>
          <cell r="JS112">
            <v>0</v>
          </cell>
          <cell r="JT112">
            <v>0</v>
          </cell>
          <cell r="JU112">
            <v>0</v>
          </cell>
          <cell r="JV112">
            <v>0</v>
          </cell>
          <cell r="JW112">
            <v>0</v>
          </cell>
          <cell r="JX112">
            <v>0</v>
          </cell>
          <cell r="JY112">
            <v>0</v>
          </cell>
          <cell r="JZ112">
            <v>0</v>
          </cell>
          <cell r="KA112">
            <v>0</v>
          </cell>
          <cell r="KB112">
            <v>0</v>
          </cell>
          <cell r="KC112">
            <v>0</v>
          </cell>
          <cell r="KD112">
            <v>0</v>
          </cell>
          <cell r="KE112">
            <v>0</v>
          </cell>
          <cell r="KF112">
            <v>0</v>
          </cell>
          <cell r="KG112">
            <v>0</v>
          </cell>
          <cell r="KH112">
            <v>0</v>
          </cell>
          <cell r="KI112">
            <v>0</v>
          </cell>
          <cell r="KJ112">
            <v>0</v>
          </cell>
          <cell r="KK112">
            <v>0</v>
          </cell>
          <cell r="KL112">
            <v>0</v>
          </cell>
          <cell r="KM112">
            <v>0</v>
          </cell>
          <cell r="KN112">
            <v>0</v>
          </cell>
          <cell r="KO112">
            <v>0</v>
          </cell>
          <cell r="KP112">
            <v>0</v>
          </cell>
          <cell r="KQ112">
            <v>0</v>
          </cell>
          <cell r="KR112">
            <v>0</v>
          </cell>
          <cell r="KS112">
            <v>0</v>
          </cell>
          <cell r="KT112">
            <v>0</v>
          </cell>
          <cell r="KU112">
            <v>0</v>
          </cell>
          <cell r="KV112">
            <v>0</v>
          </cell>
          <cell r="KW112">
            <v>0</v>
          </cell>
          <cell r="KX112">
            <v>0</v>
          </cell>
          <cell r="KY112">
            <v>0</v>
          </cell>
          <cell r="KZ112">
            <v>0</v>
          </cell>
          <cell r="LA112">
            <v>0</v>
          </cell>
          <cell r="LB112">
            <v>0</v>
          </cell>
          <cell r="LC112">
            <v>0</v>
          </cell>
          <cell r="LD112">
            <v>0</v>
          </cell>
          <cell r="LE112">
            <v>0</v>
          </cell>
          <cell r="LF112">
            <v>0</v>
          </cell>
          <cell r="LG112">
            <v>0</v>
          </cell>
          <cell r="LH112">
            <v>0</v>
          </cell>
          <cell r="LI112">
            <v>0</v>
          </cell>
          <cell r="LJ112">
            <v>0</v>
          </cell>
          <cell r="LK112">
            <v>0</v>
          </cell>
          <cell r="LL112">
            <v>0</v>
          </cell>
          <cell r="LM112">
            <v>0</v>
          </cell>
          <cell r="LN112">
            <v>0</v>
          </cell>
          <cell r="LO112">
            <v>0</v>
          </cell>
          <cell r="LT112">
            <v>0</v>
          </cell>
          <cell r="LU112">
            <v>0</v>
          </cell>
          <cell r="LV112">
            <v>0</v>
          </cell>
          <cell r="LW112">
            <v>0</v>
          </cell>
          <cell r="LX112">
            <v>0</v>
          </cell>
          <cell r="LY112">
            <v>0</v>
          </cell>
          <cell r="LZ112">
            <v>0</v>
          </cell>
          <cell r="MA112">
            <v>0</v>
          </cell>
          <cell r="MB112">
            <v>0</v>
          </cell>
          <cell r="MC112">
            <v>0</v>
          </cell>
          <cell r="MD112">
            <v>0</v>
          </cell>
          <cell r="ME112">
            <v>0</v>
          </cell>
          <cell r="MF112">
            <v>0</v>
          </cell>
          <cell r="MG112">
            <v>0</v>
          </cell>
          <cell r="MH112">
            <v>0</v>
          </cell>
          <cell r="MI112">
            <v>0</v>
          </cell>
          <cell r="MJ112">
            <v>0</v>
          </cell>
          <cell r="MK112">
            <v>0</v>
          </cell>
          <cell r="ML112">
            <v>0</v>
          </cell>
          <cell r="MM112">
            <v>0</v>
          </cell>
          <cell r="MN112">
            <v>0</v>
          </cell>
          <cell r="MO112">
            <v>0</v>
          </cell>
          <cell r="MP112">
            <v>0</v>
          </cell>
          <cell r="MQ112">
            <v>0</v>
          </cell>
          <cell r="MR112">
            <v>0</v>
          </cell>
          <cell r="MS112">
            <v>0</v>
          </cell>
          <cell r="MT112">
            <v>0</v>
          </cell>
          <cell r="MU112">
            <v>0</v>
          </cell>
          <cell r="MV112">
            <v>0</v>
          </cell>
          <cell r="MW112">
            <v>0</v>
          </cell>
          <cell r="MX112">
            <v>0</v>
          </cell>
          <cell r="MY112">
            <v>0</v>
          </cell>
          <cell r="MZ112">
            <v>0</v>
          </cell>
          <cell r="NA112">
            <v>0</v>
          </cell>
          <cell r="NB112">
            <v>0</v>
          </cell>
          <cell r="NC112">
            <v>0</v>
          </cell>
          <cell r="ND112">
            <v>0</v>
          </cell>
          <cell r="NE112">
            <v>0</v>
          </cell>
          <cell r="NF112">
            <v>0</v>
          </cell>
          <cell r="NG112">
            <v>0</v>
          </cell>
          <cell r="NH112">
            <v>0</v>
          </cell>
          <cell r="NI112">
            <v>0</v>
          </cell>
          <cell r="NJ112">
            <v>0</v>
          </cell>
          <cell r="NK112">
            <v>0</v>
          </cell>
          <cell r="NL112">
            <v>0</v>
          </cell>
          <cell r="NM112">
            <v>0</v>
          </cell>
          <cell r="NN112">
            <v>0</v>
          </cell>
          <cell r="NO112">
            <v>0</v>
          </cell>
          <cell r="NP112">
            <v>0</v>
          </cell>
          <cell r="NQ112">
            <v>0</v>
          </cell>
        </row>
        <row r="113">
          <cell r="JR113">
            <v>0</v>
          </cell>
          <cell r="JS113">
            <v>0</v>
          </cell>
          <cell r="JT113">
            <v>0</v>
          </cell>
          <cell r="JU113">
            <v>0</v>
          </cell>
          <cell r="JV113">
            <v>0</v>
          </cell>
          <cell r="JW113">
            <v>0</v>
          </cell>
          <cell r="JX113">
            <v>0</v>
          </cell>
          <cell r="JY113">
            <v>0</v>
          </cell>
          <cell r="JZ113">
            <v>0</v>
          </cell>
          <cell r="KA113">
            <v>0</v>
          </cell>
          <cell r="KB113">
            <v>0</v>
          </cell>
          <cell r="KC113">
            <v>0</v>
          </cell>
          <cell r="KD113">
            <v>0</v>
          </cell>
          <cell r="KE113">
            <v>0</v>
          </cell>
          <cell r="KF113">
            <v>0</v>
          </cell>
          <cell r="KG113">
            <v>0</v>
          </cell>
          <cell r="KH113">
            <v>0</v>
          </cell>
          <cell r="KI113">
            <v>0</v>
          </cell>
          <cell r="KJ113">
            <v>0</v>
          </cell>
          <cell r="KK113">
            <v>0</v>
          </cell>
          <cell r="KL113">
            <v>0</v>
          </cell>
          <cell r="KM113">
            <v>0</v>
          </cell>
          <cell r="KN113">
            <v>0</v>
          </cell>
          <cell r="KO113">
            <v>0</v>
          </cell>
          <cell r="KP113">
            <v>0</v>
          </cell>
          <cell r="KQ113">
            <v>0</v>
          </cell>
          <cell r="KR113">
            <v>0</v>
          </cell>
          <cell r="KS113">
            <v>0</v>
          </cell>
          <cell r="KT113">
            <v>0</v>
          </cell>
          <cell r="KU113">
            <v>0</v>
          </cell>
          <cell r="KV113">
            <v>0</v>
          </cell>
          <cell r="KW113">
            <v>0</v>
          </cell>
          <cell r="KX113">
            <v>0</v>
          </cell>
          <cell r="KY113">
            <v>0</v>
          </cell>
          <cell r="KZ113">
            <v>0</v>
          </cell>
          <cell r="LA113">
            <v>0</v>
          </cell>
          <cell r="LB113">
            <v>0</v>
          </cell>
          <cell r="LC113">
            <v>0</v>
          </cell>
          <cell r="LD113">
            <v>0</v>
          </cell>
          <cell r="LE113">
            <v>0</v>
          </cell>
          <cell r="LF113">
            <v>0</v>
          </cell>
          <cell r="LG113">
            <v>0</v>
          </cell>
          <cell r="LH113">
            <v>0</v>
          </cell>
          <cell r="LI113">
            <v>0</v>
          </cell>
          <cell r="LJ113">
            <v>0</v>
          </cell>
          <cell r="LK113">
            <v>0</v>
          </cell>
          <cell r="LL113">
            <v>0</v>
          </cell>
          <cell r="LM113">
            <v>0</v>
          </cell>
          <cell r="LN113">
            <v>0</v>
          </cell>
          <cell r="LO113">
            <v>0</v>
          </cell>
          <cell r="LT113">
            <v>0</v>
          </cell>
          <cell r="LU113">
            <v>0</v>
          </cell>
          <cell r="LV113">
            <v>0</v>
          </cell>
          <cell r="LW113">
            <v>0</v>
          </cell>
          <cell r="LX113">
            <v>0</v>
          </cell>
          <cell r="LY113">
            <v>0</v>
          </cell>
          <cell r="LZ113">
            <v>0</v>
          </cell>
          <cell r="MA113">
            <v>0</v>
          </cell>
          <cell r="MB113">
            <v>0</v>
          </cell>
          <cell r="MC113">
            <v>0</v>
          </cell>
          <cell r="MD113">
            <v>0</v>
          </cell>
          <cell r="ME113">
            <v>0</v>
          </cell>
          <cell r="MF113">
            <v>0</v>
          </cell>
          <cell r="MG113">
            <v>0</v>
          </cell>
          <cell r="MH113">
            <v>0</v>
          </cell>
          <cell r="MI113">
            <v>0</v>
          </cell>
          <cell r="MJ113">
            <v>0</v>
          </cell>
          <cell r="MK113">
            <v>0</v>
          </cell>
          <cell r="ML113">
            <v>0</v>
          </cell>
          <cell r="MM113">
            <v>0</v>
          </cell>
          <cell r="MN113">
            <v>0</v>
          </cell>
          <cell r="MO113">
            <v>0</v>
          </cell>
          <cell r="MP113">
            <v>0</v>
          </cell>
          <cell r="MQ113">
            <v>0</v>
          </cell>
          <cell r="MR113">
            <v>0</v>
          </cell>
          <cell r="MS113">
            <v>0</v>
          </cell>
          <cell r="MT113">
            <v>0</v>
          </cell>
          <cell r="MU113">
            <v>0</v>
          </cell>
          <cell r="MV113">
            <v>0</v>
          </cell>
          <cell r="MW113">
            <v>0</v>
          </cell>
          <cell r="MX113">
            <v>0</v>
          </cell>
          <cell r="MY113">
            <v>0</v>
          </cell>
          <cell r="MZ113">
            <v>0</v>
          </cell>
          <cell r="NA113">
            <v>0</v>
          </cell>
          <cell r="NB113">
            <v>0</v>
          </cell>
          <cell r="NC113">
            <v>0</v>
          </cell>
          <cell r="ND113">
            <v>0</v>
          </cell>
          <cell r="NE113">
            <v>0</v>
          </cell>
          <cell r="NF113">
            <v>0</v>
          </cell>
          <cell r="NG113">
            <v>0</v>
          </cell>
          <cell r="NH113">
            <v>0</v>
          </cell>
          <cell r="NI113">
            <v>0</v>
          </cell>
          <cell r="NJ113">
            <v>0</v>
          </cell>
          <cell r="NK113">
            <v>0</v>
          </cell>
          <cell r="NL113">
            <v>0</v>
          </cell>
          <cell r="NM113">
            <v>0</v>
          </cell>
          <cell r="NN113">
            <v>0</v>
          </cell>
          <cell r="NO113">
            <v>0</v>
          </cell>
          <cell r="NP113">
            <v>0</v>
          </cell>
          <cell r="NQ113">
            <v>0</v>
          </cell>
        </row>
        <row r="114">
          <cell r="JR114">
            <v>0</v>
          </cell>
          <cell r="JS114">
            <v>0</v>
          </cell>
          <cell r="JT114">
            <v>0</v>
          </cell>
          <cell r="JU114">
            <v>0</v>
          </cell>
          <cell r="JV114">
            <v>0</v>
          </cell>
          <cell r="JW114">
            <v>0</v>
          </cell>
          <cell r="JX114">
            <v>0</v>
          </cell>
          <cell r="JY114">
            <v>0</v>
          </cell>
          <cell r="JZ114">
            <v>0</v>
          </cell>
          <cell r="KA114">
            <v>0</v>
          </cell>
          <cell r="KB114">
            <v>0</v>
          </cell>
          <cell r="KC114">
            <v>0</v>
          </cell>
          <cell r="KD114">
            <v>0</v>
          </cell>
          <cell r="KE114">
            <v>0</v>
          </cell>
          <cell r="KF114">
            <v>0</v>
          </cell>
          <cell r="KG114">
            <v>0</v>
          </cell>
          <cell r="KH114">
            <v>0</v>
          </cell>
          <cell r="KI114">
            <v>0</v>
          </cell>
          <cell r="KJ114">
            <v>0</v>
          </cell>
          <cell r="KK114">
            <v>0</v>
          </cell>
          <cell r="KL114">
            <v>0</v>
          </cell>
          <cell r="KM114">
            <v>0</v>
          </cell>
          <cell r="KN114">
            <v>0</v>
          </cell>
          <cell r="KO114">
            <v>0</v>
          </cell>
          <cell r="KP114">
            <v>0</v>
          </cell>
          <cell r="KQ114">
            <v>0</v>
          </cell>
          <cell r="KR114">
            <v>0</v>
          </cell>
          <cell r="KS114">
            <v>0</v>
          </cell>
          <cell r="KT114">
            <v>0</v>
          </cell>
          <cell r="KU114">
            <v>0</v>
          </cell>
          <cell r="KV114">
            <v>0</v>
          </cell>
          <cell r="KW114">
            <v>0</v>
          </cell>
          <cell r="KX114">
            <v>0</v>
          </cell>
          <cell r="KY114">
            <v>0</v>
          </cell>
          <cell r="KZ114">
            <v>0</v>
          </cell>
          <cell r="LA114">
            <v>0</v>
          </cell>
          <cell r="LB114">
            <v>0</v>
          </cell>
          <cell r="LC114">
            <v>0</v>
          </cell>
          <cell r="LD114">
            <v>0</v>
          </cell>
          <cell r="LE114">
            <v>0</v>
          </cell>
          <cell r="LF114">
            <v>0</v>
          </cell>
          <cell r="LG114">
            <v>0</v>
          </cell>
          <cell r="LH114">
            <v>0</v>
          </cell>
          <cell r="LI114">
            <v>0</v>
          </cell>
          <cell r="LJ114">
            <v>0</v>
          </cell>
          <cell r="LK114">
            <v>0</v>
          </cell>
          <cell r="LL114">
            <v>0</v>
          </cell>
          <cell r="LM114">
            <v>0</v>
          </cell>
          <cell r="LN114">
            <v>0</v>
          </cell>
          <cell r="LO114">
            <v>0</v>
          </cell>
          <cell r="LT114">
            <v>0</v>
          </cell>
          <cell r="LU114">
            <v>0</v>
          </cell>
          <cell r="LV114">
            <v>0</v>
          </cell>
          <cell r="LW114">
            <v>0</v>
          </cell>
          <cell r="LX114">
            <v>0</v>
          </cell>
          <cell r="LY114">
            <v>0</v>
          </cell>
          <cell r="LZ114">
            <v>0</v>
          </cell>
          <cell r="MA114">
            <v>0</v>
          </cell>
          <cell r="MB114">
            <v>0</v>
          </cell>
          <cell r="MC114">
            <v>0</v>
          </cell>
          <cell r="MD114">
            <v>0</v>
          </cell>
          <cell r="ME114">
            <v>0</v>
          </cell>
          <cell r="MF114">
            <v>0</v>
          </cell>
          <cell r="MG114">
            <v>0</v>
          </cell>
          <cell r="MH114">
            <v>0</v>
          </cell>
          <cell r="MI114">
            <v>0</v>
          </cell>
          <cell r="MJ114">
            <v>0</v>
          </cell>
          <cell r="MK114">
            <v>0</v>
          </cell>
          <cell r="ML114">
            <v>0</v>
          </cell>
          <cell r="MM114">
            <v>0</v>
          </cell>
          <cell r="MN114">
            <v>0</v>
          </cell>
          <cell r="MO114">
            <v>0</v>
          </cell>
          <cell r="MP114">
            <v>0</v>
          </cell>
          <cell r="MQ114">
            <v>0</v>
          </cell>
          <cell r="MR114">
            <v>0</v>
          </cell>
          <cell r="MS114">
            <v>0</v>
          </cell>
          <cell r="MT114">
            <v>0</v>
          </cell>
          <cell r="MU114">
            <v>0</v>
          </cell>
          <cell r="MV114">
            <v>0</v>
          </cell>
          <cell r="MW114">
            <v>0</v>
          </cell>
          <cell r="MX114">
            <v>0</v>
          </cell>
          <cell r="MY114">
            <v>0</v>
          </cell>
          <cell r="MZ114">
            <v>0</v>
          </cell>
          <cell r="NA114">
            <v>0</v>
          </cell>
          <cell r="NB114">
            <v>0</v>
          </cell>
          <cell r="NC114">
            <v>0</v>
          </cell>
          <cell r="ND114">
            <v>0</v>
          </cell>
          <cell r="NE114">
            <v>0</v>
          </cell>
          <cell r="NF114">
            <v>0</v>
          </cell>
          <cell r="NG114">
            <v>0</v>
          </cell>
          <cell r="NH114">
            <v>0</v>
          </cell>
          <cell r="NI114">
            <v>0</v>
          </cell>
          <cell r="NJ114">
            <v>0</v>
          </cell>
          <cell r="NK114">
            <v>0</v>
          </cell>
          <cell r="NL114">
            <v>0</v>
          </cell>
          <cell r="NM114">
            <v>0</v>
          </cell>
          <cell r="NN114">
            <v>0</v>
          </cell>
          <cell r="NO114">
            <v>0</v>
          </cell>
          <cell r="NP114">
            <v>0</v>
          </cell>
          <cell r="NQ114">
            <v>0</v>
          </cell>
        </row>
        <row r="115">
          <cell r="JR115">
            <v>0</v>
          </cell>
          <cell r="JS115">
            <v>0</v>
          </cell>
          <cell r="JT115">
            <v>0</v>
          </cell>
          <cell r="JU115">
            <v>0</v>
          </cell>
          <cell r="JV115">
            <v>0</v>
          </cell>
          <cell r="JW115">
            <v>0</v>
          </cell>
          <cell r="JX115">
            <v>0</v>
          </cell>
          <cell r="JY115">
            <v>0</v>
          </cell>
          <cell r="JZ115">
            <v>0</v>
          </cell>
          <cell r="KA115">
            <v>0</v>
          </cell>
          <cell r="KB115">
            <v>0</v>
          </cell>
          <cell r="KC115">
            <v>0</v>
          </cell>
          <cell r="KD115">
            <v>0</v>
          </cell>
          <cell r="KE115">
            <v>0</v>
          </cell>
          <cell r="KF115">
            <v>0</v>
          </cell>
          <cell r="KG115">
            <v>0</v>
          </cell>
          <cell r="KH115">
            <v>0</v>
          </cell>
          <cell r="KI115">
            <v>0</v>
          </cell>
          <cell r="KJ115">
            <v>0</v>
          </cell>
          <cell r="KK115">
            <v>0</v>
          </cell>
          <cell r="KL115">
            <v>0</v>
          </cell>
          <cell r="KM115">
            <v>0</v>
          </cell>
          <cell r="KN115">
            <v>0</v>
          </cell>
          <cell r="KO115">
            <v>0</v>
          </cell>
          <cell r="KP115">
            <v>0</v>
          </cell>
          <cell r="KQ115">
            <v>0</v>
          </cell>
          <cell r="KR115">
            <v>0</v>
          </cell>
          <cell r="KS115">
            <v>0</v>
          </cell>
          <cell r="KT115">
            <v>0</v>
          </cell>
          <cell r="KU115">
            <v>0</v>
          </cell>
          <cell r="KV115">
            <v>0</v>
          </cell>
          <cell r="KW115">
            <v>0</v>
          </cell>
          <cell r="KX115">
            <v>0</v>
          </cell>
          <cell r="KY115">
            <v>0</v>
          </cell>
          <cell r="KZ115">
            <v>0</v>
          </cell>
          <cell r="LA115">
            <v>0</v>
          </cell>
          <cell r="LB115">
            <v>0</v>
          </cell>
          <cell r="LC115">
            <v>0</v>
          </cell>
          <cell r="LD115">
            <v>0</v>
          </cell>
          <cell r="LE115">
            <v>0</v>
          </cell>
          <cell r="LF115">
            <v>0</v>
          </cell>
          <cell r="LG115">
            <v>0</v>
          </cell>
          <cell r="LH115">
            <v>0</v>
          </cell>
          <cell r="LI115">
            <v>0</v>
          </cell>
          <cell r="LJ115">
            <v>0</v>
          </cell>
          <cell r="LK115">
            <v>0</v>
          </cell>
          <cell r="LL115">
            <v>0</v>
          </cell>
          <cell r="LM115">
            <v>0</v>
          </cell>
          <cell r="LN115">
            <v>0</v>
          </cell>
          <cell r="LO115">
            <v>0</v>
          </cell>
          <cell r="LT115">
            <v>0</v>
          </cell>
          <cell r="LU115">
            <v>0</v>
          </cell>
          <cell r="LV115">
            <v>0</v>
          </cell>
          <cell r="LW115">
            <v>0</v>
          </cell>
          <cell r="LX115">
            <v>0</v>
          </cell>
          <cell r="LY115">
            <v>0</v>
          </cell>
          <cell r="LZ115">
            <v>0</v>
          </cell>
          <cell r="MA115">
            <v>0</v>
          </cell>
          <cell r="MB115">
            <v>0</v>
          </cell>
          <cell r="MC115">
            <v>0</v>
          </cell>
          <cell r="MD115">
            <v>0</v>
          </cell>
          <cell r="ME115">
            <v>0</v>
          </cell>
          <cell r="MF115">
            <v>0</v>
          </cell>
          <cell r="MG115">
            <v>0</v>
          </cell>
          <cell r="MH115">
            <v>0</v>
          </cell>
          <cell r="MI115">
            <v>0</v>
          </cell>
          <cell r="MJ115">
            <v>0</v>
          </cell>
          <cell r="MK115">
            <v>0</v>
          </cell>
          <cell r="ML115">
            <v>0</v>
          </cell>
          <cell r="MM115">
            <v>0</v>
          </cell>
          <cell r="MN115">
            <v>0</v>
          </cell>
          <cell r="MO115">
            <v>0</v>
          </cell>
          <cell r="MP115">
            <v>0</v>
          </cell>
          <cell r="MQ115">
            <v>0</v>
          </cell>
          <cell r="MR115">
            <v>0</v>
          </cell>
          <cell r="MS115">
            <v>0</v>
          </cell>
          <cell r="MT115">
            <v>0</v>
          </cell>
          <cell r="MU115">
            <v>0</v>
          </cell>
          <cell r="MV115">
            <v>0</v>
          </cell>
          <cell r="MW115">
            <v>0</v>
          </cell>
          <cell r="MX115">
            <v>0</v>
          </cell>
          <cell r="MY115">
            <v>0</v>
          </cell>
          <cell r="MZ115">
            <v>0</v>
          </cell>
          <cell r="NA115">
            <v>0</v>
          </cell>
          <cell r="NB115">
            <v>0</v>
          </cell>
          <cell r="NC115">
            <v>0</v>
          </cell>
          <cell r="ND115">
            <v>0</v>
          </cell>
          <cell r="NE115">
            <v>0</v>
          </cell>
          <cell r="NF115">
            <v>0</v>
          </cell>
          <cell r="NG115">
            <v>0</v>
          </cell>
          <cell r="NH115">
            <v>0</v>
          </cell>
          <cell r="NI115">
            <v>0</v>
          </cell>
          <cell r="NJ115">
            <v>0</v>
          </cell>
          <cell r="NK115">
            <v>0</v>
          </cell>
          <cell r="NL115">
            <v>0</v>
          </cell>
          <cell r="NM115">
            <v>0</v>
          </cell>
          <cell r="NN115">
            <v>0</v>
          </cell>
          <cell r="NO115">
            <v>0</v>
          </cell>
          <cell r="NP115">
            <v>0</v>
          </cell>
          <cell r="NQ115">
            <v>0</v>
          </cell>
        </row>
        <row r="116">
          <cell r="JR116">
            <v>0</v>
          </cell>
          <cell r="JS116">
            <v>0</v>
          </cell>
          <cell r="JT116">
            <v>0</v>
          </cell>
          <cell r="JU116">
            <v>0</v>
          </cell>
          <cell r="JV116">
            <v>0</v>
          </cell>
          <cell r="JW116">
            <v>0</v>
          </cell>
          <cell r="JX116">
            <v>0</v>
          </cell>
          <cell r="JY116">
            <v>0</v>
          </cell>
          <cell r="JZ116">
            <v>0</v>
          </cell>
          <cell r="KA116">
            <v>0</v>
          </cell>
          <cell r="KB116">
            <v>0</v>
          </cell>
          <cell r="KC116">
            <v>0</v>
          </cell>
          <cell r="KD116">
            <v>0</v>
          </cell>
          <cell r="KE116">
            <v>0</v>
          </cell>
          <cell r="KF116">
            <v>0</v>
          </cell>
          <cell r="KG116">
            <v>0</v>
          </cell>
          <cell r="KH116">
            <v>0</v>
          </cell>
          <cell r="KI116">
            <v>0</v>
          </cell>
          <cell r="KJ116">
            <v>0</v>
          </cell>
          <cell r="KK116">
            <v>0</v>
          </cell>
          <cell r="KL116">
            <v>0</v>
          </cell>
          <cell r="KM116">
            <v>0</v>
          </cell>
          <cell r="KN116">
            <v>0</v>
          </cell>
          <cell r="KO116">
            <v>0</v>
          </cell>
          <cell r="KP116">
            <v>0</v>
          </cell>
          <cell r="KQ116">
            <v>0</v>
          </cell>
          <cell r="KR116">
            <v>0</v>
          </cell>
          <cell r="KS116">
            <v>0</v>
          </cell>
          <cell r="KT116">
            <v>0</v>
          </cell>
          <cell r="KU116">
            <v>0</v>
          </cell>
          <cell r="KV116">
            <v>0</v>
          </cell>
          <cell r="KW116">
            <v>0</v>
          </cell>
          <cell r="KX116">
            <v>0</v>
          </cell>
          <cell r="KY116">
            <v>0</v>
          </cell>
          <cell r="KZ116">
            <v>0</v>
          </cell>
          <cell r="LA116">
            <v>0</v>
          </cell>
          <cell r="LB116">
            <v>0</v>
          </cell>
          <cell r="LC116">
            <v>0</v>
          </cell>
          <cell r="LD116">
            <v>0</v>
          </cell>
          <cell r="LE116">
            <v>0</v>
          </cell>
          <cell r="LF116">
            <v>0</v>
          </cell>
          <cell r="LG116">
            <v>0</v>
          </cell>
          <cell r="LH116">
            <v>0</v>
          </cell>
          <cell r="LI116">
            <v>0</v>
          </cell>
          <cell r="LJ116">
            <v>0</v>
          </cell>
          <cell r="LK116">
            <v>0</v>
          </cell>
          <cell r="LL116">
            <v>0</v>
          </cell>
          <cell r="LM116">
            <v>0</v>
          </cell>
          <cell r="LN116">
            <v>0</v>
          </cell>
          <cell r="LO116">
            <v>0</v>
          </cell>
          <cell r="LT116">
            <v>0</v>
          </cell>
          <cell r="LU116">
            <v>0</v>
          </cell>
          <cell r="LV116">
            <v>0</v>
          </cell>
          <cell r="LW116">
            <v>0</v>
          </cell>
          <cell r="LX116">
            <v>0</v>
          </cell>
          <cell r="LY116">
            <v>0</v>
          </cell>
          <cell r="LZ116">
            <v>0</v>
          </cell>
          <cell r="MA116">
            <v>0</v>
          </cell>
          <cell r="MB116">
            <v>0</v>
          </cell>
          <cell r="MC116">
            <v>0</v>
          </cell>
          <cell r="MD116">
            <v>0</v>
          </cell>
          <cell r="ME116">
            <v>0</v>
          </cell>
          <cell r="MF116">
            <v>0</v>
          </cell>
          <cell r="MG116">
            <v>0</v>
          </cell>
          <cell r="MH116">
            <v>0</v>
          </cell>
          <cell r="MI116">
            <v>0</v>
          </cell>
          <cell r="MJ116">
            <v>0</v>
          </cell>
          <cell r="MK116">
            <v>0</v>
          </cell>
          <cell r="ML116">
            <v>0</v>
          </cell>
          <cell r="MM116">
            <v>0</v>
          </cell>
          <cell r="MN116">
            <v>0</v>
          </cell>
          <cell r="MO116">
            <v>0</v>
          </cell>
          <cell r="MP116">
            <v>0</v>
          </cell>
          <cell r="MQ116">
            <v>0</v>
          </cell>
          <cell r="MR116">
            <v>0</v>
          </cell>
          <cell r="MS116">
            <v>0</v>
          </cell>
          <cell r="MT116">
            <v>0</v>
          </cell>
          <cell r="MU116">
            <v>0</v>
          </cell>
          <cell r="MV116">
            <v>0</v>
          </cell>
          <cell r="MW116">
            <v>0</v>
          </cell>
          <cell r="MX116">
            <v>0</v>
          </cell>
          <cell r="MY116">
            <v>0</v>
          </cell>
          <cell r="MZ116">
            <v>0</v>
          </cell>
          <cell r="NA116">
            <v>0</v>
          </cell>
          <cell r="NB116">
            <v>0</v>
          </cell>
          <cell r="NC116">
            <v>0</v>
          </cell>
          <cell r="ND116">
            <v>0</v>
          </cell>
          <cell r="NE116">
            <v>0</v>
          </cell>
          <cell r="NF116">
            <v>0</v>
          </cell>
          <cell r="NG116">
            <v>0</v>
          </cell>
          <cell r="NH116">
            <v>0</v>
          </cell>
          <cell r="NI116">
            <v>0</v>
          </cell>
          <cell r="NJ116">
            <v>0</v>
          </cell>
          <cell r="NK116">
            <v>0</v>
          </cell>
          <cell r="NL116">
            <v>0</v>
          </cell>
          <cell r="NM116">
            <v>0</v>
          </cell>
          <cell r="NN116">
            <v>0</v>
          </cell>
          <cell r="NO116">
            <v>0</v>
          </cell>
          <cell r="NP116">
            <v>0</v>
          </cell>
          <cell r="NQ116">
            <v>0</v>
          </cell>
        </row>
        <row r="117">
          <cell r="JR117">
            <v>0</v>
          </cell>
          <cell r="JS117">
            <v>0</v>
          </cell>
          <cell r="JT117">
            <v>0</v>
          </cell>
          <cell r="JU117">
            <v>0</v>
          </cell>
          <cell r="JV117">
            <v>0</v>
          </cell>
          <cell r="JW117">
            <v>0</v>
          </cell>
          <cell r="JX117">
            <v>0</v>
          </cell>
          <cell r="JY117">
            <v>0</v>
          </cell>
          <cell r="JZ117">
            <v>0</v>
          </cell>
          <cell r="KA117">
            <v>0</v>
          </cell>
          <cell r="KB117">
            <v>0</v>
          </cell>
          <cell r="KC117">
            <v>0</v>
          </cell>
          <cell r="KD117">
            <v>0</v>
          </cell>
          <cell r="KE117">
            <v>0</v>
          </cell>
          <cell r="KF117">
            <v>0</v>
          </cell>
          <cell r="KG117">
            <v>0</v>
          </cell>
          <cell r="KH117">
            <v>0</v>
          </cell>
          <cell r="KI117">
            <v>0</v>
          </cell>
          <cell r="KJ117">
            <v>0</v>
          </cell>
          <cell r="KK117">
            <v>0</v>
          </cell>
          <cell r="KL117">
            <v>0</v>
          </cell>
          <cell r="KM117">
            <v>0</v>
          </cell>
          <cell r="KN117">
            <v>0</v>
          </cell>
          <cell r="KO117">
            <v>0</v>
          </cell>
          <cell r="KP117">
            <v>0</v>
          </cell>
          <cell r="KQ117">
            <v>0</v>
          </cell>
          <cell r="KR117">
            <v>0</v>
          </cell>
          <cell r="KS117">
            <v>0</v>
          </cell>
          <cell r="KT117">
            <v>0</v>
          </cell>
          <cell r="KU117">
            <v>0</v>
          </cell>
          <cell r="KV117">
            <v>0</v>
          </cell>
          <cell r="KW117">
            <v>0</v>
          </cell>
          <cell r="KX117">
            <v>0</v>
          </cell>
          <cell r="KY117">
            <v>0</v>
          </cell>
          <cell r="KZ117">
            <v>0</v>
          </cell>
          <cell r="LA117">
            <v>0</v>
          </cell>
          <cell r="LB117">
            <v>0</v>
          </cell>
          <cell r="LC117">
            <v>0</v>
          </cell>
          <cell r="LD117">
            <v>0</v>
          </cell>
          <cell r="LE117">
            <v>0</v>
          </cell>
          <cell r="LF117">
            <v>0</v>
          </cell>
          <cell r="LG117">
            <v>0</v>
          </cell>
          <cell r="LH117">
            <v>0</v>
          </cell>
          <cell r="LI117">
            <v>0</v>
          </cell>
          <cell r="LJ117">
            <v>0</v>
          </cell>
          <cell r="LK117">
            <v>0</v>
          </cell>
          <cell r="LL117">
            <v>0</v>
          </cell>
          <cell r="LM117">
            <v>0</v>
          </cell>
          <cell r="LN117">
            <v>0</v>
          </cell>
          <cell r="LO117">
            <v>0</v>
          </cell>
          <cell r="LT117">
            <v>0</v>
          </cell>
          <cell r="LU117">
            <v>0</v>
          </cell>
          <cell r="LV117">
            <v>0</v>
          </cell>
          <cell r="LW117">
            <v>0</v>
          </cell>
          <cell r="LX117">
            <v>0</v>
          </cell>
          <cell r="LY117">
            <v>0</v>
          </cell>
          <cell r="LZ117">
            <v>0</v>
          </cell>
          <cell r="MA117">
            <v>0</v>
          </cell>
          <cell r="MB117">
            <v>0</v>
          </cell>
          <cell r="MC117">
            <v>0</v>
          </cell>
          <cell r="MD117">
            <v>0</v>
          </cell>
          <cell r="ME117">
            <v>0</v>
          </cell>
          <cell r="MF117">
            <v>0</v>
          </cell>
          <cell r="MG117">
            <v>0</v>
          </cell>
          <cell r="MH117">
            <v>0</v>
          </cell>
          <cell r="MI117">
            <v>0</v>
          </cell>
          <cell r="MJ117">
            <v>0</v>
          </cell>
          <cell r="MK117">
            <v>0</v>
          </cell>
          <cell r="ML117">
            <v>0</v>
          </cell>
          <cell r="MM117">
            <v>0</v>
          </cell>
          <cell r="MN117">
            <v>0</v>
          </cell>
          <cell r="MO117">
            <v>0</v>
          </cell>
          <cell r="MP117">
            <v>0</v>
          </cell>
          <cell r="MQ117">
            <v>0</v>
          </cell>
          <cell r="MR117">
            <v>0</v>
          </cell>
          <cell r="MS117">
            <v>0</v>
          </cell>
          <cell r="MT117">
            <v>0</v>
          </cell>
          <cell r="MU117">
            <v>0</v>
          </cell>
          <cell r="MV117">
            <v>0</v>
          </cell>
          <cell r="MW117">
            <v>0</v>
          </cell>
          <cell r="MX117">
            <v>0</v>
          </cell>
          <cell r="MY117">
            <v>0</v>
          </cell>
          <cell r="MZ117">
            <v>0</v>
          </cell>
          <cell r="NA117">
            <v>0</v>
          </cell>
          <cell r="NB117">
            <v>0</v>
          </cell>
          <cell r="NC117">
            <v>0</v>
          </cell>
          <cell r="ND117">
            <v>0</v>
          </cell>
          <cell r="NE117">
            <v>0</v>
          </cell>
          <cell r="NF117">
            <v>0</v>
          </cell>
          <cell r="NG117">
            <v>0</v>
          </cell>
          <cell r="NH117">
            <v>0</v>
          </cell>
          <cell r="NI117">
            <v>0</v>
          </cell>
          <cell r="NJ117">
            <v>0</v>
          </cell>
          <cell r="NK117">
            <v>0</v>
          </cell>
          <cell r="NL117">
            <v>0</v>
          </cell>
          <cell r="NM117">
            <v>0</v>
          </cell>
          <cell r="NN117">
            <v>0</v>
          </cell>
          <cell r="NO117">
            <v>0</v>
          </cell>
          <cell r="NP117">
            <v>0</v>
          </cell>
          <cell r="NQ117">
            <v>0</v>
          </cell>
        </row>
        <row r="118">
          <cell r="JR118">
            <v>0</v>
          </cell>
          <cell r="JS118">
            <v>0</v>
          </cell>
          <cell r="JT118">
            <v>0</v>
          </cell>
          <cell r="JU118">
            <v>0</v>
          </cell>
          <cell r="JV118">
            <v>0</v>
          </cell>
          <cell r="JW118">
            <v>0</v>
          </cell>
          <cell r="JX118">
            <v>0</v>
          </cell>
          <cell r="JY118">
            <v>0</v>
          </cell>
          <cell r="JZ118">
            <v>0</v>
          </cell>
          <cell r="KA118">
            <v>0</v>
          </cell>
          <cell r="KB118">
            <v>0</v>
          </cell>
          <cell r="KC118">
            <v>0</v>
          </cell>
          <cell r="KD118">
            <v>0</v>
          </cell>
          <cell r="KE118">
            <v>0</v>
          </cell>
          <cell r="KF118">
            <v>0</v>
          </cell>
          <cell r="KG118">
            <v>0</v>
          </cell>
          <cell r="KH118">
            <v>0</v>
          </cell>
          <cell r="KI118">
            <v>0</v>
          </cell>
          <cell r="KJ118">
            <v>0</v>
          </cell>
          <cell r="KK118">
            <v>0</v>
          </cell>
          <cell r="KL118">
            <v>0</v>
          </cell>
          <cell r="KM118">
            <v>0</v>
          </cell>
          <cell r="KN118">
            <v>0</v>
          </cell>
          <cell r="KO118">
            <v>0</v>
          </cell>
          <cell r="KP118">
            <v>0</v>
          </cell>
          <cell r="KQ118">
            <v>0</v>
          </cell>
          <cell r="KR118">
            <v>0</v>
          </cell>
          <cell r="KS118">
            <v>0</v>
          </cell>
          <cell r="KT118">
            <v>0</v>
          </cell>
          <cell r="KU118">
            <v>0</v>
          </cell>
          <cell r="KV118">
            <v>0</v>
          </cell>
          <cell r="KW118">
            <v>0</v>
          </cell>
          <cell r="KX118">
            <v>0</v>
          </cell>
          <cell r="KY118">
            <v>0</v>
          </cell>
          <cell r="KZ118">
            <v>0</v>
          </cell>
          <cell r="LA118">
            <v>0</v>
          </cell>
          <cell r="LB118">
            <v>0</v>
          </cell>
          <cell r="LC118">
            <v>0</v>
          </cell>
          <cell r="LD118">
            <v>0</v>
          </cell>
          <cell r="LE118">
            <v>0</v>
          </cell>
          <cell r="LF118">
            <v>0</v>
          </cell>
          <cell r="LG118">
            <v>0</v>
          </cell>
          <cell r="LH118">
            <v>0</v>
          </cell>
          <cell r="LI118">
            <v>0</v>
          </cell>
          <cell r="LJ118">
            <v>0</v>
          </cell>
          <cell r="LK118">
            <v>0</v>
          </cell>
          <cell r="LL118">
            <v>0</v>
          </cell>
          <cell r="LM118">
            <v>0</v>
          </cell>
          <cell r="LN118">
            <v>0</v>
          </cell>
          <cell r="LO118">
            <v>0</v>
          </cell>
          <cell r="LT118">
            <v>0</v>
          </cell>
          <cell r="LU118">
            <v>0</v>
          </cell>
          <cell r="LV118">
            <v>0</v>
          </cell>
          <cell r="LW118">
            <v>0</v>
          </cell>
          <cell r="LX118">
            <v>0</v>
          </cell>
          <cell r="LY118">
            <v>0</v>
          </cell>
          <cell r="LZ118">
            <v>0</v>
          </cell>
          <cell r="MA118">
            <v>0</v>
          </cell>
          <cell r="MB118">
            <v>0</v>
          </cell>
          <cell r="MC118">
            <v>0</v>
          </cell>
          <cell r="MD118">
            <v>0</v>
          </cell>
          <cell r="ME118">
            <v>0</v>
          </cell>
          <cell r="MF118">
            <v>0</v>
          </cell>
          <cell r="MG118">
            <v>0</v>
          </cell>
          <cell r="MH118">
            <v>0</v>
          </cell>
          <cell r="MI118">
            <v>0</v>
          </cell>
          <cell r="MJ118">
            <v>0</v>
          </cell>
          <cell r="MK118">
            <v>0</v>
          </cell>
          <cell r="ML118">
            <v>0</v>
          </cell>
          <cell r="MM118">
            <v>0</v>
          </cell>
          <cell r="MN118">
            <v>0</v>
          </cell>
          <cell r="MO118">
            <v>0</v>
          </cell>
          <cell r="MP118">
            <v>0</v>
          </cell>
          <cell r="MQ118">
            <v>0</v>
          </cell>
          <cell r="MR118">
            <v>0</v>
          </cell>
          <cell r="MS118">
            <v>0</v>
          </cell>
          <cell r="MT118">
            <v>0</v>
          </cell>
          <cell r="MU118">
            <v>0</v>
          </cell>
          <cell r="MV118">
            <v>0</v>
          </cell>
          <cell r="MW118">
            <v>0</v>
          </cell>
          <cell r="MX118">
            <v>0</v>
          </cell>
          <cell r="MY118">
            <v>0</v>
          </cell>
          <cell r="MZ118">
            <v>0</v>
          </cell>
          <cell r="NA118">
            <v>0</v>
          </cell>
          <cell r="NB118">
            <v>0</v>
          </cell>
          <cell r="NC118">
            <v>0</v>
          </cell>
          <cell r="ND118">
            <v>0</v>
          </cell>
          <cell r="NE118">
            <v>0</v>
          </cell>
          <cell r="NF118">
            <v>0</v>
          </cell>
          <cell r="NG118">
            <v>0</v>
          </cell>
          <cell r="NH118">
            <v>0</v>
          </cell>
          <cell r="NI118">
            <v>0</v>
          </cell>
          <cell r="NJ118">
            <v>0</v>
          </cell>
          <cell r="NK118">
            <v>0</v>
          </cell>
          <cell r="NL118">
            <v>0</v>
          </cell>
          <cell r="NM118">
            <v>0</v>
          </cell>
          <cell r="NN118">
            <v>0</v>
          </cell>
          <cell r="NO118">
            <v>0</v>
          </cell>
          <cell r="NP118">
            <v>0</v>
          </cell>
          <cell r="NQ118">
            <v>0</v>
          </cell>
        </row>
        <row r="119">
          <cell r="JR119">
            <v>0</v>
          </cell>
          <cell r="JS119">
            <v>0</v>
          </cell>
          <cell r="JT119">
            <v>0</v>
          </cell>
          <cell r="JU119">
            <v>0</v>
          </cell>
          <cell r="JV119">
            <v>0</v>
          </cell>
          <cell r="JW119">
            <v>0</v>
          </cell>
          <cell r="JX119">
            <v>0</v>
          </cell>
          <cell r="JY119">
            <v>0</v>
          </cell>
          <cell r="JZ119">
            <v>0</v>
          </cell>
          <cell r="KA119">
            <v>0</v>
          </cell>
          <cell r="KB119">
            <v>0</v>
          </cell>
          <cell r="KC119">
            <v>0</v>
          </cell>
          <cell r="KD119">
            <v>0</v>
          </cell>
          <cell r="KE119">
            <v>0</v>
          </cell>
          <cell r="KF119">
            <v>0</v>
          </cell>
          <cell r="KG119">
            <v>0</v>
          </cell>
          <cell r="KH119">
            <v>0</v>
          </cell>
          <cell r="KI119">
            <v>0</v>
          </cell>
          <cell r="KJ119">
            <v>0</v>
          </cell>
          <cell r="KK119">
            <v>0</v>
          </cell>
          <cell r="KL119">
            <v>0</v>
          </cell>
          <cell r="KM119">
            <v>0</v>
          </cell>
          <cell r="KN119">
            <v>0</v>
          </cell>
          <cell r="KO119">
            <v>0</v>
          </cell>
          <cell r="KP119">
            <v>0</v>
          </cell>
          <cell r="KQ119">
            <v>0</v>
          </cell>
          <cell r="KR119">
            <v>0</v>
          </cell>
          <cell r="KS119">
            <v>0</v>
          </cell>
          <cell r="KT119">
            <v>0</v>
          </cell>
          <cell r="KU119">
            <v>0</v>
          </cell>
          <cell r="KV119">
            <v>0</v>
          </cell>
          <cell r="KW119">
            <v>0</v>
          </cell>
          <cell r="KX119">
            <v>0</v>
          </cell>
          <cell r="KY119">
            <v>0</v>
          </cell>
          <cell r="KZ119">
            <v>0</v>
          </cell>
          <cell r="LA119">
            <v>0</v>
          </cell>
          <cell r="LB119">
            <v>0</v>
          </cell>
          <cell r="LC119">
            <v>0</v>
          </cell>
          <cell r="LD119">
            <v>0</v>
          </cell>
          <cell r="LE119">
            <v>0</v>
          </cell>
          <cell r="LF119">
            <v>0</v>
          </cell>
          <cell r="LG119">
            <v>0</v>
          </cell>
          <cell r="LH119">
            <v>0</v>
          </cell>
          <cell r="LI119">
            <v>0</v>
          </cell>
          <cell r="LJ119">
            <v>0</v>
          </cell>
          <cell r="LK119">
            <v>0</v>
          </cell>
          <cell r="LL119">
            <v>0</v>
          </cell>
          <cell r="LM119">
            <v>0</v>
          </cell>
          <cell r="LN119">
            <v>0</v>
          </cell>
          <cell r="LO119">
            <v>0</v>
          </cell>
          <cell r="LT119">
            <v>0</v>
          </cell>
          <cell r="LU119">
            <v>0</v>
          </cell>
          <cell r="LV119">
            <v>0</v>
          </cell>
          <cell r="LW119">
            <v>0</v>
          </cell>
          <cell r="LX119">
            <v>0</v>
          </cell>
          <cell r="LY119">
            <v>0</v>
          </cell>
          <cell r="LZ119">
            <v>0</v>
          </cell>
          <cell r="MA119">
            <v>0</v>
          </cell>
          <cell r="MB119">
            <v>0</v>
          </cell>
          <cell r="MC119">
            <v>0</v>
          </cell>
          <cell r="MD119">
            <v>0</v>
          </cell>
          <cell r="ME119">
            <v>0</v>
          </cell>
          <cell r="MF119">
            <v>0</v>
          </cell>
          <cell r="MG119">
            <v>0</v>
          </cell>
          <cell r="MH119">
            <v>0</v>
          </cell>
          <cell r="MI119">
            <v>0</v>
          </cell>
          <cell r="MJ119">
            <v>0</v>
          </cell>
          <cell r="MK119">
            <v>0</v>
          </cell>
          <cell r="ML119">
            <v>0</v>
          </cell>
          <cell r="MM119">
            <v>0</v>
          </cell>
          <cell r="MN119">
            <v>0</v>
          </cell>
          <cell r="MO119">
            <v>0</v>
          </cell>
          <cell r="MP119">
            <v>0</v>
          </cell>
          <cell r="MQ119">
            <v>0</v>
          </cell>
          <cell r="MR119">
            <v>0</v>
          </cell>
          <cell r="MS119">
            <v>0</v>
          </cell>
          <cell r="MT119">
            <v>0</v>
          </cell>
          <cell r="MU119">
            <v>0</v>
          </cell>
          <cell r="MV119">
            <v>0</v>
          </cell>
          <cell r="MW119">
            <v>0</v>
          </cell>
          <cell r="MX119">
            <v>0</v>
          </cell>
          <cell r="MY119">
            <v>0</v>
          </cell>
          <cell r="MZ119">
            <v>0</v>
          </cell>
          <cell r="NA119">
            <v>0</v>
          </cell>
          <cell r="NB119">
            <v>0</v>
          </cell>
          <cell r="NC119">
            <v>0</v>
          </cell>
          <cell r="ND119">
            <v>0</v>
          </cell>
          <cell r="NE119">
            <v>0</v>
          </cell>
          <cell r="NF119">
            <v>0</v>
          </cell>
          <cell r="NG119">
            <v>0</v>
          </cell>
          <cell r="NH119">
            <v>0</v>
          </cell>
          <cell r="NI119">
            <v>0</v>
          </cell>
          <cell r="NJ119">
            <v>0</v>
          </cell>
          <cell r="NK119">
            <v>0</v>
          </cell>
          <cell r="NL119">
            <v>0</v>
          </cell>
          <cell r="NM119">
            <v>0</v>
          </cell>
          <cell r="NN119">
            <v>0</v>
          </cell>
          <cell r="NO119">
            <v>0</v>
          </cell>
          <cell r="NP119">
            <v>0</v>
          </cell>
          <cell r="NQ119">
            <v>0</v>
          </cell>
        </row>
        <row r="120">
          <cell r="JR120">
            <v>0</v>
          </cell>
          <cell r="JS120">
            <v>0</v>
          </cell>
          <cell r="JT120">
            <v>0</v>
          </cell>
          <cell r="JU120">
            <v>0</v>
          </cell>
          <cell r="JV120">
            <v>0</v>
          </cell>
          <cell r="JW120">
            <v>0</v>
          </cell>
          <cell r="JX120">
            <v>0</v>
          </cell>
          <cell r="JY120">
            <v>0</v>
          </cell>
          <cell r="JZ120">
            <v>0</v>
          </cell>
          <cell r="KA120">
            <v>0</v>
          </cell>
          <cell r="KB120">
            <v>0</v>
          </cell>
          <cell r="KC120">
            <v>0</v>
          </cell>
          <cell r="KD120">
            <v>0</v>
          </cell>
          <cell r="KE120">
            <v>0</v>
          </cell>
          <cell r="KF120">
            <v>0</v>
          </cell>
          <cell r="KG120">
            <v>0</v>
          </cell>
          <cell r="KH120">
            <v>0</v>
          </cell>
          <cell r="KI120">
            <v>0</v>
          </cell>
          <cell r="KJ120">
            <v>0</v>
          </cell>
          <cell r="KK120">
            <v>0</v>
          </cell>
          <cell r="KL120">
            <v>0</v>
          </cell>
          <cell r="KM120">
            <v>0</v>
          </cell>
          <cell r="KN120">
            <v>0</v>
          </cell>
          <cell r="KO120">
            <v>0</v>
          </cell>
          <cell r="KP120">
            <v>0</v>
          </cell>
          <cell r="KQ120">
            <v>0</v>
          </cell>
          <cell r="KR120">
            <v>0</v>
          </cell>
          <cell r="KS120">
            <v>0</v>
          </cell>
          <cell r="KT120">
            <v>0</v>
          </cell>
          <cell r="KU120">
            <v>0</v>
          </cell>
          <cell r="KV120">
            <v>0</v>
          </cell>
          <cell r="KW120">
            <v>0</v>
          </cell>
          <cell r="KX120">
            <v>0</v>
          </cell>
          <cell r="KY120">
            <v>0</v>
          </cell>
          <cell r="KZ120">
            <v>0</v>
          </cell>
          <cell r="LA120">
            <v>0</v>
          </cell>
          <cell r="LB120">
            <v>0</v>
          </cell>
          <cell r="LC120">
            <v>0</v>
          </cell>
          <cell r="LD120">
            <v>0</v>
          </cell>
          <cell r="LE120">
            <v>0</v>
          </cell>
          <cell r="LF120">
            <v>0</v>
          </cell>
          <cell r="LG120">
            <v>0</v>
          </cell>
          <cell r="LH120">
            <v>0</v>
          </cell>
          <cell r="LI120">
            <v>0</v>
          </cell>
          <cell r="LJ120">
            <v>0</v>
          </cell>
          <cell r="LK120">
            <v>0</v>
          </cell>
          <cell r="LL120">
            <v>0</v>
          </cell>
          <cell r="LM120">
            <v>0</v>
          </cell>
          <cell r="LN120">
            <v>0</v>
          </cell>
          <cell r="LO120">
            <v>0</v>
          </cell>
          <cell r="LT120">
            <v>0</v>
          </cell>
          <cell r="LU120">
            <v>0</v>
          </cell>
          <cell r="LV120">
            <v>0</v>
          </cell>
          <cell r="LW120">
            <v>0</v>
          </cell>
          <cell r="LX120">
            <v>0</v>
          </cell>
          <cell r="LY120">
            <v>0</v>
          </cell>
          <cell r="LZ120">
            <v>0</v>
          </cell>
          <cell r="MA120">
            <v>0</v>
          </cell>
          <cell r="MB120">
            <v>0</v>
          </cell>
          <cell r="MC120">
            <v>0</v>
          </cell>
          <cell r="MD120">
            <v>0</v>
          </cell>
          <cell r="ME120">
            <v>0</v>
          </cell>
          <cell r="MF120">
            <v>0</v>
          </cell>
          <cell r="MG120">
            <v>0</v>
          </cell>
          <cell r="MH120">
            <v>0</v>
          </cell>
          <cell r="MI120">
            <v>0</v>
          </cell>
          <cell r="MJ120">
            <v>0</v>
          </cell>
          <cell r="MK120">
            <v>0</v>
          </cell>
          <cell r="ML120">
            <v>0</v>
          </cell>
          <cell r="MM120">
            <v>0</v>
          </cell>
          <cell r="MN120">
            <v>0</v>
          </cell>
          <cell r="MO120">
            <v>0</v>
          </cell>
          <cell r="MP120">
            <v>0</v>
          </cell>
          <cell r="MQ120">
            <v>0</v>
          </cell>
          <cell r="MR120">
            <v>0</v>
          </cell>
          <cell r="MS120">
            <v>0</v>
          </cell>
          <cell r="MT120">
            <v>0</v>
          </cell>
          <cell r="MU120">
            <v>0</v>
          </cell>
          <cell r="MV120">
            <v>0</v>
          </cell>
          <cell r="MW120">
            <v>0</v>
          </cell>
          <cell r="MX120">
            <v>0</v>
          </cell>
          <cell r="MY120">
            <v>0</v>
          </cell>
          <cell r="MZ120">
            <v>0</v>
          </cell>
          <cell r="NA120">
            <v>0</v>
          </cell>
          <cell r="NB120">
            <v>0</v>
          </cell>
          <cell r="NC120">
            <v>0</v>
          </cell>
          <cell r="ND120">
            <v>0</v>
          </cell>
          <cell r="NE120">
            <v>0</v>
          </cell>
          <cell r="NF120">
            <v>0</v>
          </cell>
          <cell r="NG120">
            <v>0</v>
          </cell>
          <cell r="NH120">
            <v>0</v>
          </cell>
          <cell r="NI120">
            <v>0</v>
          </cell>
          <cell r="NJ120">
            <v>0</v>
          </cell>
          <cell r="NK120">
            <v>0</v>
          </cell>
          <cell r="NL120">
            <v>0</v>
          </cell>
          <cell r="NM120">
            <v>0</v>
          </cell>
          <cell r="NN120">
            <v>0</v>
          </cell>
          <cell r="NO120">
            <v>0</v>
          </cell>
          <cell r="NP120">
            <v>0</v>
          </cell>
          <cell r="NQ120">
            <v>0</v>
          </cell>
        </row>
        <row r="121">
          <cell r="JR121">
            <v>0</v>
          </cell>
          <cell r="JS121">
            <v>0</v>
          </cell>
          <cell r="JT121">
            <v>0</v>
          </cell>
          <cell r="JU121">
            <v>0</v>
          </cell>
          <cell r="JV121">
            <v>0</v>
          </cell>
          <cell r="JW121">
            <v>0</v>
          </cell>
          <cell r="JX121">
            <v>0</v>
          </cell>
          <cell r="JY121">
            <v>0</v>
          </cell>
          <cell r="JZ121">
            <v>0</v>
          </cell>
          <cell r="KA121">
            <v>0</v>
          </cell>
          <cell r="KB121">
            <v>0</v>
          </cell>
          <cell r="KC121">
            <v>0</v>
          </cell>
          <cell r="KD121">
            <v>0</v>
          </cell>
          <cell r="KE121">
            <v>0</v>
          </cell>
          <cell r="KF121">
            <v>0</v>
          </cell>
          <cell r="KG121">
            <v>0</v>
          </cell>
          <cell r="KH121">
            <v>0</v>
          </cell>
          <cell r="KI121">
            <v>0</v>
          </cell>
          <cell r="KJ121">
            <v>0</v>
          </cell>
          <cell r="KK121">
            <v>0</v>
          </cell>
          <cell r="KL121">
            <v>0</v>
          </cell>
          <cell r="KM121">
            <v>0</v>
          </cell>
          <cell r="KN121">
            <v>0</v>
          </cell>
          <cell r="KO121">
            <v>0</v>
          </cell>
          <cell r="KP121">
            <v>0</v>
          </cell>
          <cell r="KQ121">
            <v>0</v>
          </cell>
          <cell r="KR121">
            <v>0</v>
          </cell>
          <cell r="KS121">
            <v>0</v>
          </cell>
          <cell r="KT121">
            <v>0</v>
          </cell>
          <cell r="KU121">
            <v>0</v>
          </cell>
          <cell r="KV121">
            <v>0</v>
          </cell>
          <cell r="KW121">
            <v>0</v>
          </cell>
          <cell r="KX121">
            <v>0</v>
          </cell>
          <cell r="KY121">
            <v>0</v>
          </cell>
          <cell r="KZ121">
            <v>0</v>
          </cell>
          <cell r="LA121">
            <v>0</v>
          </cell>
          <cell r="LB121">
            <v>0</v>
          </cell>
          <cell r="LC121">
            <v>0</v>
          </cell>
          <cell r="LD121">
            <v>0</v>
          </cell>
          <cell r="LE121">
            <v>0</v>
          </cell>
          <cell r="LF121">
            <v>0</v>
          </cell>
          <cell r="LG121">
            <v>0</v>
          </cell>
          <cell r="LH121">
            <v>0</v>
          </cell>
          <cell r="LI121">
            <v>0</v>
          </cell>
          <cell r="LJ121">
            <v>0</v>
          </cell>
          <cell r="LK121">
            <v>0</v>
          </cell>
          <cell r="LL121">
            <v>0</v>
          </cell>
          <cell r="LM121">
            <v>0</v>
          </cell>
          <cell r="LN121">
            <v>0</v>
          </cell>
          <cell r="LO121">
            <v>0</v>
          </cell>
          <cell r="LT121">
            <v>0</v>
          </cell>
          <cell r="LU121">
            <v>0</v>
          </cell>
          <cell r="LV121">
            <v>0</v>
          </cell>
          <cell r="LW121">
            <v>0</v>
          </cell>
          <cell r="LX121">
            <v>0</v>
          </cell>
          <cell r="LY121">
            <v>0</v>
          </cell>
          <cell r="LZ121">
            <v>0</v>
          </cell>
          <cell r="MA121">
            <v>0</v>
          </cell>
          <cell r="MB121">
            <v>0</v>
          </cell>
          <cell r="MC121">
            <v>0</v>
          </cell>
          <cell r="MD121">
            <v>0</v>
          </cell>
          <cell r="ME121">
            <v>0</v>
          </cell>
          <cell r="MF121">
            <v>0</v>
          </cell>
          <cell r="MG121">
            <v>0</v>
          </cell>
          <cell r="MH121">
            <v>0</v>
          </cell>
          <cell r="MI121">
            <v>0</v>
          </cell>
          <cell r="MJ121">
            <v>0</v>
          </cell>
          <cell r="MK121">
            <v>0</v>
          </cell>
          <cell r="ML121">
            <v>0</v>
          </cell>
          <cell r="MM121">
            <v>0</v>
          </cell>
          <cell r="MN121">
            <v>0</v>
          </cell>
          <cell r="MO121">
            <v>0</v>
          </cell>
          <cell r="MP121">
            <v>0</v>
          </cell>
          <cell r="MQ121">
            <v>0</v>
          </cell>
          <cell r="MR121">
            <v>0</v>
          </cell>
          <cell r="MS121">
            <v>0</v>
          </cell>
          <cell r="MT121">
            <v>0</v>
          </cell>
          <cell r="MU121">
            <v>0</v>
          </cell>
          <cell r="MV121">
            <v>0</v>
          </cell>
          <cell r="MW121">
            <v>0</v>
          </cell>
          <cell r="MX121">
            <v>0</v>
          </cell>
          <cell r="MY121">
            <v>0</v>
          </cell>
          <cell r="MZ121">
            <v>0</v>
          </cell>
          <cell r="NA121">
            <v>0</v>
          </cell>
          <cell r="NB121">
            <v>0</v>
          </cell>
          <cell r="NC121">
            <v>0</v>
          </cell>
          <cell r="ND121">
            <v>0</v>
          </cell>
          <cell r="NE121">
            <v>0</v>
          </cell>
          <cell r="NF121">
            <v>0</v>
          </cell>
          <cell r="NG121">
            <v>0</v>
          </cell>
          <cell r="NH121">
            <v>0</v>
          </cell>
          <cell r="NI121">
            <v>0</v>
          </cell>
          <cell r="NJ121">
            <v>0</v>
          </cell>
          <cell r="NK121">
            <v>0</v>
          </cell>
          <cell r="NL121">
            <v>0</v>
          </cell>
          <cell r="NM121">
            <v>0</v>
          </cell>
          <cell r="NN121">
            <v>0</v>
          </cell>
          <cell r="NO121">
            <v>0</v>
          </cell>
          <cell r="NP121">
            <v>0</v>
          </cell>
          <cell r="NQ121">
            <v>0</v>
          </cell>
        </row>
        <row r="122">
          <cell r="JR122">
            <v>0</v>
          </cell>
          <cell r="JS122">
            <v>0</v>
          </cell>
          <cell r="JT122">
            <v>0</v>
          </cell>
          <cell r="JU122">
            <v>0</v>
          </cell>
          <cell r="JV122">
            <v>0</v>
          </cell>
          <cell r="JW122">
            <v>0</v>
          </cell>
          <cell r="JX122">
            <v>0</v>
          </cell>
          <cell r="JY122">
            <v>0</v>
          </cell>
          <cell r="JZ122">
            <v>0</v>
          </cell>
          <cell r="KA122">
            <v>0</v>
          </cell>
          <cell r="KB122">
            <v>0</v>
          </cell>
          <cell r="KC122">
            <v>0</v>
          </cell>
          <cell r="KD122">
            <v>0</v>
          </cell>
          <cell r="KE122">
            <v>0</v>
          </cell>
          <cell r="KF122">
            <v>0</v>
          </cell>
          <cell r="KG122">
            <v>0</v>
          </cell>
          <cell r="KH122">
            <v>0</v>
          </cell>
          <cell r="KI122">
            <v>0</v>
          </cell>
          <cell r="KJ122">
            <v>0</v>
          </cell>
          <cell r="KK122">
            <v>0</v>
          </cell>
          <cell r="KL122">
            <v>0</v>
          </cell>
          <cell r="KM122">
            <v>0</v>
          </cell>
          <cell r="KN122">
            <v>0</v>
          </cell>
          <cell r="KO122">
            <v>0</v>
          </cell>
          <cell r="KP122">
            <v>0</v>
          </cell>
          <cell r="KQ122">
            <v>0</v>
          </cell>
          <cell r="KR122">
            <v>0</v>
          </cell>
          <cell r="KS122">
            <v>0</v>
          </cell>
          <cell r="KT122">
            <v>0</v>
          </cell>
          <cell r="KU122">
            <v>0</v>
          </cell>
          <cell r="KV122">
            <v>0</v>
          </cell>
          <cell r="KW122">
            <v>0</v>
          </cell>
          <cell r="KX122">
            <v>0</v>
          </cell>
          <cell r="KY122">
            <v>0</v>
          </cell>
          <cell r="KZ122">
            <v>0</v>
          </cell>
          <cell r="LA122">
            <v>0</v>
          </cell>
          <cell r="LB122">
            <v>0</v>
          </cell>
          <cell r="LC122">
            <v>0</v>
          </cell>
          <cell r="LD122">
            <v>0</v>
          </cell>
          <cell r="LE122">
            <v>0</v>
          </cell>
          <cell r="LF122">
            <v>0</v>
          </cell>
          <cell r="LG122">
            <v>0</v>
          </cell>
          <cell r="LH122">
            <v>0</v>
          </cell>
          <cell r="LI122">
            <v>0</v>
          </cell>
          <cell r="LJ122">
            <v>0</v>
          </cell>
          <cell r="LK122">
            <v>0</v>
          </cell>
          <cell r="LL122">
            <v>0</v>
          </cell>
          <cell r="LM122">
            <v>0</v>
          </cell>
          <cell r="LN122">
            <v>0</v>
          </cell>
          <cell r="LO122">
            <v>0</v>
          </cell>
          <cell r="LT122">
            <v>0</v>
          </cell>
          <cell r="LU122">
            <v>0</v>
          </cell>
          <cell r="LV122">
            <v>0</v>
          </cell>
          <cell r="LW122">
            <v>0</v>
          </cell>
          <cell r="LX122">
            <v>0</v>
          </cell>
          <cell r="LY122">
            <v>0</v>
          </cell>
          <cell r="LZ122">
            <v>0</v>
          </cell>
          <cell r="MA122">
            <v>0</v>
          </cell>
          <cell r="MB122">
            <v>0</v>
          </cell>
          <cell r="MC122">
            <v>0</v>
          </cell>
          <cell r="MD122">
            <v>0</v>
          </cell>
          <cell r="ME122">
            <v>0</v>
          </cell>
          <cell r="MF122">
            <v>0</v>
          </cell>
          <cell r="MG122">
            <v>0</v>
          </cell>
          <cell r="MH122">
            <v>0</v>
          </cell>
          <cell r="MI122">
            <v>0</v>
          </cell>
          <cell r="MJ122">
            <v>0</v>
          </cell>
          <cell r="MK122">
            <v>0</v>
          </cell>
          <cell r="ML122">
            <v>0</v>
          </cell>
          <cell r="MM122">
            <v>0</v>
          </cell>
          <cell r="MN122">
            <v>0</v>
          </cell>
          <cell r="MO122">
            <v>0</v>
          </cell>
          <cell r="MP122">
            <v>0</v>
          </cell>
          <cell r="MQ122">
            <v>0</v>
          </cell>
          <cell r="MR122">
            <v>0</v>
          </cell>
          <cell r="MS122">
            <v>0</v>
          </cell>
          <cell r="MT122">
            <v>0</v>
          </cell>
          <cell r="MU122">
            <v>0</v>
          </cell>
          <cell r="MV122">
            <v>0</v>
          </cell>
          <cell r="MW122">
            <v>0</v>
          </cell>
          <cell r="MX122">
            <v>0</v>
          </cell>
          <cell r="MY122">
            <v>0</v>
          </cell>
          <cell r="MZ122">
            <v>0</v>
          </cell>
          <cell r="NA122">
            <v>0</v>
          </cell>
          <cell r="NB122">
            <v>0</v>
          </cell>
          <cell r="NC122">
            <v>0</v>
          </cell>
          <cell r="ND122">
            <v>0</v>
          </cell>
          <cell r="NE122">
            <v>0</v>
          </cell>
          <cell r="NF122">
            <v>0</v>
          </cell>
          <cell r="NG122">
            <v>0</v>
          </cell>
          <cell r="NH122">
            <v>0</v>
          </cell>
          <cell r="NI122">
            <v>0</v>
          </cell>
          <cell r="NJ122">
            <v>0</v>
          </cell>
          <cell r="NK122">
            <v>0</v>
          </cell>
          <cell r="NL122">
            <v>0</v>
          </cell>
          <cell r="NM122">
            <v>0</v>
          </cell>
          <cell r="NN122">
            <v>0</v>
          </cell>
          <cell r="NO122">
            <v>0</v>
          </cell>
          <cell r="NP122">
            <v>0</v>
          </cell>
          <cell r="NQ122">
            <v>0</v>
          </cell>
        </row>
        <row r="123">
          <cell r="JR123">
            <v>0</v>
          </cell>
          <cell r="JS123">
            <v>0</v>
          </cell>
          <cell r="JT123">
            <v>0</v>
          </cell>
          <cell r="JU123">
            <v>0</v>
          </cell>
          <cell r="JV123">
            <v>0</v>
          </cell>
          <cell r="JW123">
            <v>0</v>
          </cell>
          <cell r="JX123">
            <v>0</v>
          </cell>
          <cell r="JY123">
            <v>0</v>
          </cell>
          <cell r="JZ123">
            <v>0</v>
          </cell>
          <cell r="KA123">
            <v>0</v>
          </cell>
          <cell r="KB123">
            <v>0</v>
          </cell>
          <cell r="KC123">
            <v>0</v>
          </cell>
          <cell r="KD123">
            <v>0</v>
          </cell>
          <cell r="KE123">
            <v>0</v>
          </cell>
          <cell r="KF123">
            <v>0</v>
          </cell>
          <cell r="KG123">
            <v>0</v>
          </cell>
          <cell r="KH123">
            <v>0</v>
          </cell>
          <cell r="KI123">
            <v>0</v>
          </cell>
          <cell r="KJ123">
            <v>0</v>
          </cell>
          <cell r="KK123">
            <v>0</v>
          </cell>
          <cell r="KL123">
            <v>0</v>
          </cell>
          <cell r="KM123">
            <v>0</v>
          </cell>
          <cell r="KN123">
            <v>0</v>
          </cell>
          <cell r="KO123">
            <v>0</v>
          </cell>
          <cell r="KP123">
            <v>0</v>
          </cell>
          <cell r="KQ123">
            <v>0</v>
          </cell>
          <cell r="KR123">
            <v>0</v>
          </cell>
          <cell r="KS123">
            <v>0</v>
          </cell>
          <cell r="KT123">
            <v>0</v>
          </cell>
          <cell r="KU123">
            <v>0</v>
          </cell>
          <cell r="KV123">
            <v>0</v>
          </cell>
          <cell r="KW123">
            <v>0</v>
          </cell>
          <cell r="KX123">
            <v>0</v>
          </cell>
          <cell r="KY123">
            <v>0</v>
          </cell>
          <cell r="KZ123">
            <v>0</v>
          </cell>
          <cell r="LA123">
            <v>0</v>
          </cell>
          <cell r="LB123">
            <v>0</v>
          </cell>
          <cell r="LC123">
            <v>0</v>
          </cell>
          <cell r="LD123">
            <v>0</v>
          </cell>
          <cell r="LE123">
            <v>0</v>
          </cell>
          <cell r="LF123">
            <v>0</v>
          </cell>
          <cell r="LG123">
            <v>0</v>
          </cell>
          <cell r="LH123">
            <v>0</v>
          </cell>
          <cell r="LI123">
            <v>0</v>
          </cell>
          <cell r="LJ123">
            <v>0</v>
          </cell>
          <cell r="LK123">
            <v>0</v>
          </cell>
          <cell r="LL123">
            <v>0</v>
          </cell>
          <cell r="LM123">
            <v>0</v>
          </cell>
          <cell r="LN123">
            <v>0</v>
          </cell>
          <cell r="LO123">
            <v>0</v>
          </cell>
          <cell r="LT123">
            <v>0</v>
          </cell>
          <cell r="LU123">
            <v>0</v>
          </cell>
          <cell r="LV123">
            <v>0</v>
          </cell>
          <cell r="LW123">
            <v>0</v>
          </cell>
          <cell r="LX123">
            <v>0</v>
          </cell>
          <cell r="LY123">
            <v>0</v>
          </cell>
          <cell r="LZ123">
            <v>0</v>
          </cell>
          <cell r="MA123">
            <v>0</v>
          </cell>
          <cell r="MB123">
            <v>0</v>
          </cell>
          <cell r="MC123">
            <v>0</v>
          </cell>
          <cell r="MD123">
            <v>0</v>
          </cell>
          <cell r="ME123">
            <v>0</v>
          </cell>
          <cell r="MF123">
            <v>0</v>
          </cell>
          <cell r="MG123">
            <v>0</v>
          </cell>
          <cell r="MH123">
            <v>0</v>
          </cell>
          <cell r="MI123">
            <v>0</v>
          </cell>
          <cell r="MJ123">
            <v>0</v>
          </cell>
          <cell r="MK123">
            <v>0</v>
          </cell>
          <cell r="ML123">
            <v>0</v>
          </cell>
          <cell r="MM123">
            <v>0</v>
          </cell>
          <cell r="MN123">
            <v>0</v>
          </cell>
          <cell r="MO123">
            <v>0</v>
          </cell>
          <cell r="MP123">
            <v>0</v>
          </cell>
          <cell r="MQ123">
            <v>0</v>
          </cell>
          <cell r="MR123">
            <v>0</v>
          </cell>
          <cell r="MS123">
            <v>0</v>
          </cell>
          <cell r="MT123">
            <v>0</v>
          </cell>
          <cell r="MU123">
            <v>0</v>
          </cell>
          <cell r="MV123">
            <v>0</v>
          </cell>
          <cell r="MW123">
            <v>0</v>
          </cell>
          <cell r="MX123">
            <v>0</v>
          </cell>
          <cell r="MY123">
            <v>0</v>
          </cell>
          <cell r="MZ123">
            <v>0</v>
          </cell>
          <cell r="NA123">
            <v>0</v>
          </cell>
          <cell r="NB123">
            <v>0</v>
          </cell>
          <cell r="NC123">
            <v>0</v>
          </cell>
          <cell r="ND123">
            <v>0</v>
          </cell>
          <cell r="NE123">
            <v>0</v>
          </cell>
          <cell r="NF123">
            <v>0</v>
          </cell>
          <cell r="NG123">
            <v>0</v>
          </cell>
          <cell r="NH123">
            <v>0</v>
          </cell>
          <cell r="NI123">
            <v>0</v>
          </cell>
          <cell r="NJ123">
            <v>0</v>
          </cell>
          <cell r="NK123">
            <v>0</v>
          </cell>
          <cell r="NL123">
            <v>0</v>
          </cell>
          <cell r="NM123">
            <v>0</v>
          </cell>
          <cell r="NN123">
            <v>0</v>
          </cell>
          <cell r="NO123">
            <v>0</v>
          </cell>
          <cell r="NP123">
            <v>0</v>
          </cell>
          <cell r="NQ123">
            <v>0</v>
          </cell>
        </row>
        <row r="124">
          <cell r="JR124">
            <v>0</v>
          </cell>
          <cell r="JS124">
            <v>0</v>
          </cell>
          <cell r="JT124">
            <v>0</v>
          </cell>
          <cell r="JU124">
            <v>0</v>
          </cell>
          <cell r="JV124">
            <v>0</v>
          </cell>
          <cell r="JW124">
            <v>0</v>
          </cell>
          <cell r="JX124">
            <v>0</v>
          </cell>
          <cell r="JY124">
            <v>0</v>
          </cell>
          <cell r="JZ124">
            <v>0</v>
          </cell>
          <cell r="KA124">
            <v>0</v>
          </cell>
          <cell r="KB124">
            <v>0</v>
          </cell>
          <cell r="KC124">
            <v>0</v>
          </cell>
          <cell r="KD124">
            <v>0</v>
          </cell>
          <cell r="KE124">
            <v>0</v>
          </cell>
          <cell r="KF124">
            <v>0</v>
          </cell>
          <cell r="KG124">
            <v>0</v>
          </cell>
          <cell r="KH124">
            <v>0</v>
          </cell>
          <cell r="KI124">
            <v>0</v>
          </cell>
          <cell r="KJ124">
            <v>0</v>
          </cell>
          <cell r="KK124">
            <v>0</v>
          </cell>
          <cell r="KL124">
            <v>0</v>
          </cell>
          <cell r="KM124">
            <v>0</v>
          </cell>
          <cell r="KN124">
            <v>0</v>
          </cell>
          <cell r="KO124">
            <v>0</v>
          </cell>
          <cell r="KP124">
            <v>0</v>
          </cell>
          <cell r="KQ124">
            <v>0</v>
          </cell>
          <cell r="KR124">
            <v>0</v>
          </cell>
          <cell r="KS124">
            <v>0</v>
          </cell>
          <cell r="KT124">
            <v>0</v>
          </cell>
          <cell r="KU124">
            <v>0</v>
          </cell>
          <cell r="KV124">
            <v>0</v>
          </cell>
          <cell r="KW124">
            <v>0</v>
          </cell>
          <cell r="KX124">
            <v>0</v>
          </cell>
          <cell r="KY124">
            <v>0</v>
          </cell>
          <cell r="KZ124">
            <v>0</v>
          </cell>
          <cell r="LA124">
            <v>0</v>
          </cell>
          <cell r="LB124">
            <v>0</v>
          </cell>
          <cell r="LC124">
            <v>0</v>
          </cell>
          <cell r="LD124">
            <v>0</v>
          </cell>
          <cell r="LE124">
            <v>0</v>
          </cell>
          <cell r="LF124">
            <v>0</v>
          </cell>
          <cell r="LG124">
            <v>0</v>
          </cell>
          <cell r="LH124">
            <v>0</v>
          </cell>
          <cell r="LI124">
            <v>0</v>
          </cell>
          <cell r="LJ124">
            <v>0</v>
          </cell>
          <cell r="LK124">
            <v>0</v>
          </cell>
          <cell r="LL124">
            <v>0</v>
          </cell>
          <cell r="LM124">
            <v>0</v>
          </cell>
          <cell r="LN124">
            <v>0</v>
          </cell>
          <cell r="LO124">
            <v>0</v>
          </cell>
          <cell r="LT124">
            <v>0</v>
          </cell>
          <cell r="LU124">
            <v>0</v>
          </cell>
          <cell r="LV124">
            <v>0</v>
          </cell>
          <cell r="LW124">
            <v>0</v>
          </cell>
          <cell r="LX124">
            <v>0</v>
          </cell>
          <cell r="LY124">
            <v>0</v>
          </cell>
          <cell r="LZ124">
            <v>0</v>
          </cell>
          <cell r="MA124">
            <v>0</v>
          </cell>
          <cell r="MB124">
            <v>0</v>
          </cell>
          <cell r="MC124">
            <v>0</v>
          </cell>
          <cell r="MD124">
            <v>0</v>
          </cell>
          <cell r="ME124">
            <v>0</v>
          </cell>
          <cell r="MF124">
            <v>0</v>
          </cell>
          <cell r="MG124">
            <v>0</v>
          </cell>
          <cell r="MH124">
            <v>0</v>
          </cell>
          <cell r="MI124">
            <v>0</v>
          </cell>
          <cell r="MJ124">
            <v>0</v>
          </cell>
          <cell r="MK124">
            <v>0</v>
          </cell>
          <cell r="ML124">
            <v>0</v>
          </cell>
          <cell r="MM124">
            <v>0</v>
          </cell>
          <cell r="MN124">
            <v>0</v>
          </cell>
          <cell r="MO124">
            <v>0</v>
          </cell>
          <cell r="MP124">
            <v>0</v>
          </cell>
          <cell r="MQ124">
            <v>0</v>
          </cell>
          <cell r="MR124">
            <v>0</v>
          </cell>
          <cell r="MS124">
            <v>0</v>
          </cell>
          <cell r="MT124">
            <v>0</v>
          </cell>
          <cell r="MU124">
            <v>0</v>
          </cell>
          <cell r="MV124">
            <v>0</v>
          </cell>
          <cell r="MW124">
            <v>0</v>
          </cell>
          <cell r="MX124">
            <v>0</v>
          </cell>
          <cell r="MY124">
            <v>0</v>
          </cell>
          <cell r="MZ124">
            <v>0</v>
          </cell>
          <cell r="NA124">
            <v>0</v>
          </cell>
          <cell r="NB124">
            <v>0</v>
          </cell>
          <cell r="NC124">
            <v>0</v>
          </cell>
          <cell r="ND124">
            <v>0</v>
          </cell>
          <cell r="NE124">
            <v>0</v>
          </cell>
          <cell r="NF124">
            <v>0</v>
          </cell>
          <cell r="NG124">
            <v>0</v>
          </cell>
          <cell r="NH124">
            <v>0</v>
          </cell>
          <cell r="NI124">
            <v>0</v>
          </cell>
          <cell r="NJ124">
            <v>0</v>
          </cell>
          <cell r="NK124">
            <v>0</v>
          </cell>
          <cell r="NL124">
            <v>0</v>
          </cell>
          <cell r="NM124">
            <v>0</v>
          </cell>
          <cell r="NN124">
            <v>0</v>
          </cell>
          <cell r="NO124">
            <v>0</v>
          </cell>
          <cell r="NP124">
            <v>0</v>
          </cell>
          <cell r="NQ124">
            <v>0</v>
          </cell>
        </row>
        <row r="125">
          <cell r="JR125">
            <v>0</v>
          </cell>
          <cell r="JS125">
            <v>0</v>
          </cell>
          <cell r="JT125">
            <v>0</v>
          </cell>
          <cell r="JU125">
            <v>0</v>
          </cell>
          <cell r="JV125">
            <v>0</v>
          </cell>
          <cell r="JW125">
            <v>0</v>
          </cell>
          <cell r="JX125">
            <v>0</v>
          </cell>
          <cell r="JY125">
            <v>0</v>
          </cell>
          <cell r="JZ125">
            <v>0</v>
          </cell>
          <cell r="KA125">
            <v>0</v>
          </cell>
          <cell r="KB125">
            <v>0</v>
          </cell>
          <cell r="KC125">
            <v>0</v>
          </cell>
          <cell r="KD125">
            <v>0</v>
          </cell>
          <cell r="KE125">
            <v>0</v>
          </cell>
          <cell r="KF125">
            <v>0</v>
          </cell>
          <cell r="KG125">
            <v>0</v>
          </cell>
          <cell r="KH125">
            <v>0</v>
          </cell>
          <cell r="KI125">
            <v>0</v>
          </cell>
          <cell r="KJ125">
            <v>0</v>
          </cell>
          <cell r="KK125">
            <v>0</v>
          </cell>
          <cell r="KL125">
            <v>0</v>
          </cell>
          <cell r="KM125">
            <v>0</v>
          </cell>
          <cell r="KN125">
            <v>0</v>
          </cell>
          <cell r="KO125">
            <v>0</v>
          </cell>
          <cell r="KP125">
            <v>0</v>
          </cell>
          <cell r="KQ125">
            <v>0</v>
          </cell>
          <cell r="KR125">
            <v>0</v>
          </cell>
          <cell r="KS125">
            <v>0</v>
          </cell>
          <cell r="KT125">
            <v>0</v>
          </cell>
          <cell r="KU125">
            <v>0</v>
          </cell>
          <cell r="KV125">
            <v>0</v>
          </cell>
          <cell r="KW125">
            <v>0</v>
          </cell>
          <cell r="KX125">
            <v>0</v>
          </cell>
          <cell r="KY125">
            <v>0</v>
          </cell>
          <cell r="KZ125">
            <v>0</v>
          </cell>
          <cell r="LA125">
            <v>0</v>
          </cell>
          <cell r="LB125">
            <v>0</v>
          </cell>
          <cell r="LC125">
            <v>0</v>
          </cell>
          <cell r="LD125">
            <v>0</v>
          </cell>
          <cell r="LE125">
            <v>0</v>
          </cell>
          <cell r="LF125">
            <v>0</v>
          </cell>
          <cell r="LG125">
            <v>0</v>
          </cell>
          <cell r="LH125">
            <v>0</v>
          </cell>
          <cell r="LI125">
            <v>0</v>
          </cell>
          <cell r="LJ125">
            <v>0</v>
          </cell>
          <cell r="LK125">
            <v>0</v>
          </cell>
          <cell r="LL125">
            <v>0</v>
          </cell>
          <cell r="LM125">
            <v>0</v>
          </cell>
          <cell r="LN125">
            <v>0</v>
          </cell>
          <cell r="LO125">
            <v>0</v>
          </cell>
          <cell r="LT125">
            <v>0</v>
          </cell>
          <cell r="LU125">
            <v>0</v>
          </cell>
          <cell r="LV125">
            <v>0</v>
          </cell>
          <cell r="LW125">
            <v>0</v>
          </cell>
          <cell r="LX125">
            <v>0</v>
          </cell>
          <cell r="LY125">
            <v>0</v>
          </cell>
          <cell r="LZ125">
            <v>0</v>
          </cell>
          <cell r="MA125">
            <v>0</v>
          </cell>
          <cell r="MB125">
            <v>0</v>
          </cell>
          <cell r="MC125">
            <v>0</v>
          </cell>
          <cell r="MD125">
            <v>0</v>
          </cell>
          <cell r="ME125">
            <v>0</v>
          </cell>
          <cell r="MF125">
            <v>0</v>
          </cell>
          <cell r="MG125">
            <v>0</v>
          </cell>
          <cell r="MH125">
            <v>0</v>
          </cell>
          <cell r="MI125">
            <v>0</v>
          </cell>
          <cell r="MJ125">
            <v>0</v>
          </cell>
          <cell r="MK125">
            <v>0</v>
          </cell>
          <cell r="ML125">
            <v>0</v>
          </cell>
          <cell r="MM125">
            <v>0</v>
          </cell>
          <cell r="MN125">
            <v>0</v>
          </cell>
          <cell r="MO125">
            <v>0</v>
          </cell>
          <cell r="MP125">
            <v>0</v>
          </cell>
          <cell r="MQ125">
            <v>0</v>
          </cell>
          <cell r="MR125">
            <v>0</v>
          </cell>
          <cell r="MS125">
            <v>0</v>
          </cell>
          <cell r="MT125">
            <v>0</v>
          </cell>
          <cell r="MU125">
            <v>0</v>
          </cell>
          <cell r="MV125">
            <v>0</v>
          </cell>
          <cell r="MW125">
            <v>0</v>
          </cell>
          <cell r="MX125">
            <v>0</v>
          </cell>
          <cell r="MY125">
            <v>0</v>
          </cell>
          <cell r="MZ125">
            <v>0</v>
          </cell>
          <cell r="NA125">
            <v>0</v>
          </cell>
          <cell r="NB125">
            <v>0</v>
          </cell>
          <cell r="NC125">
            <v>0</v>
          </cell>
          <cell r="ND125">
            <v>0</v>
          </cell>
          <cell r="NE125">
            <v>0</v>
          </cell>
          <cell r="NF125">
            <v>0</v>
          </cell>
          <cell r="NG125">
            <v>0</v>
          </cell>
          <cell r="NH125">
            <v>0</v>
          </cell>
          <cell r="NI125">
            <v>0</v>
          </cell>
          <cell r="NJ125">
            <v>0</v>
          </cell>
          <cell r="NK125">
            <v>0</v>
          </cell>
          <cell r="NL125">
            <v>0</v>
          </cell>
          <cell r="NM125">
            <v>0</v>
          </cell>
          <cell r="NN125">
            <v>0</v>
          </cell>
          <cell r="NO125">
            <v>0</v>
          </cell>
          <cell r="NP125">
            <v>0</v>
          </cell>
          <cell r="NQ125">
            <v>0</v>
          </cell>
        </row>
        <row r="126">
          <cell r="JR126">
            <v>0</v>
          </cell>
          <cell r="JS126">
            <v>0</v>
          </cell>
          <cell r="JT126">
            <v>0</v>
          </cell>
          <cell r="JU126">
            <v>0</v>
          </cell>
          <cell r="JV126">
            <v>0</v>
          </cell>
          <cell r="JW126">
            <v>0</v>
          </cell>
          <cell r="JX126">
            <v>0</v>
          </cell>
          <cell r="JY126">
            <v>0</v>
          </cell>
          <cell r="JZ126">
            <v>0</v>
          </cell>
          <cell r="KA126">
            <v>0</v>
          </cell>
          <cell r="KB126">
            <v>0</v>
          </cell>
          <cell r="KC126">
            <v>0</v>
          </cell>
          <cell r="KD126">
            <v>0</v>
          </cell>
          <cell r="KE126">
            <v>0</v>
          </cell>
          <cell r="KF126">
            <v>0</v>
          </cell>
          <cell r="KG126">
            <v>0</v>
          </cell>
          <cell r="KH126">
            <v>0</v>
          </cell>
          <cell r="KI126">
            <v>0</v>
          </cell>
          <cell r="KJ126">
            <v>0</v>
          </cell>
          <cell r="KK126">
            <v>0</v>
          </cell>
          <cell r="KL126">
            <v>0</v>
          </cell>
          <cell r="KM126">
            <v>0</v>
          </cell>
          <cell r="KN126">
            <v>0</v>
          </cell>
          <cell r="KO126">
            <v>0</v>
          </cell>
          <cell r="KP126">
            <v>0</v>
          </cell>
          <cell r="KQ126">
            <v>0</v>
          </cell>
          <cell r="KR126">
            <v>0</v>
          </cell>
          <cell r="KS126">
            <v>0</v>
          </cell>
          <cell r="KT126">
            <v>0</v>
          </cell>
          <cell r="KU126">
            <v>0</v>
          </cell>
          <cell r="KV126">
            <v>0</v>
          </cell>
          <cell r="KW126">
            <v>0</v>
          </cell>
          <cell r="KX126">
            <v>0</v>
          </cell>
          <cell r="KY126">
            <v>0</v>
          </cell>
          <cell r="KZ126">
            <v>0</v>
          </cell>
          <cell r="LA126">
            <v>0</v>
          </cell>
          <cell r="LB126">
            <v>0</v>
          </cell>
          <cell r="LC126">
            <v>0</v>
          </cell>
          <cell r="LD126">
            <v>0</v>
          </cell>
          <cell r="LE126">
            <v>0</v>
          </cell>
          <cell r="LF126">
            <v>0</v>
          </cell>
          <cell r="LG126">
            <v>0</v>
          </cell>
          <cell r="LH126">
            <v>0</v>
          </cell>
          <cell r="LI126">
            <v>0</v>
          </cell>
          <cell r="LJ126">
            <v>0</v>
          </cell>
          <cell r="LK126">
            <v>0</v>
          </cell>
          <cell r="LL126">
            <v>0</v>
          </cell>
          <cell r="LM126">
            <v>0</v>
          </cell>
          <cell r="LN126">
            <v>0</v>
          </cell>
          <cell r="LO126">
            <v>0</v>
          </cell>
          <cell r="LT126">
            <v>0</v>
          </cell>
          <cell r="LU126">
            <v>0</v>
          </cell>
          <cell r="LV126">
            <v>0</v>
          </cell>
          <cell r="LW126">
            <v>0</v>
          </cell>
          <cell r="LX126">
            <v>0</v>
          </cell>
          <cell r="LY126">
            <v>0</v>
          </cell>
          <cell r="LZ126">
            <v>0</v>
          </cell>
          <cell r="MA126">
            <v>0</v>
          </cell>
          <cell r="MB126">
            <v>0</v>
          </cell>
          <cell r="MC126">
            <v>0</v>
          </cell>
          <cell r="MD126">
            <v>0</v>
          </cell>
          <cell r="ME126">
            <v>0</v>
          </cell>
          <cell r="MF126">
            <v>0</v>
          </cell>
          <cell r="MG126">
            <v>0</v>
          </cell>
          <cell r="MH126">
            <v>0</v>
          </cell>
          <cell r="MI126">
            <v>0</v>
          </cell>
          <cell r="MJ126">
            <v>0</v>
          </cell>
          <cell r="MK126">
            <v>0</v>
          </cell>
          <cell r="ML126">
            <v>0</v>
          </cell>
          <cell r="MM126">
            <v>0</v>
          </cell>
          <cell r="MN126">
            <v>0</v>
          </cell>
          <cell r="MO126">
            <v>0</v>
          </cell>
          <cell r="MP126">
            <v>0</v>
          </cell>
          <cell r="MQ126">
            <v>0</v>
          </cell>
          <cell r="MR126">
            <v>0</v>
          </cell>
          <cell r="MS126">
            <v>0</v>
          </cell>
          <cell r="MT126">
            <v>0</v>
          </cell>
          <cell r="MU126">
            <v>0</v>
          </cell>
          <cell r="MV126">
            <v>0</v>
          </cell>
          <cell r="MW126">
            <v>0</v>
          </cell>
          <cell r="MX126">
            <v>0</v>
          </cell>
          <cell r="MY126">
            <v>0</v>
          </cell>
          <cell r="MZ126">
            <v>0</v>
          </cell>
          <cell r="NA126">
            <v>0</v>
          </cell>
          <cell r="NB126">
            <v>0</v>
          </cell>
          <cell r="NC126">
            <v>0</v>
          </cell>
          <cell r="ND126">
            <v>0</v>
          </cell>
          <cell r="NE126">
            <v>0</v>
          </cell>
          <cell r="NF126">
            <v>0</v>
          </cell>
          <cell r="NG126">
            <v>0</v>
          </cell>
          <cell r="NH126">
            <v>0</v>
          </cell>
          <cell r="NI126">
            <v>0</v>
          </cell>
          <cell r="NJ126">
            <v>0</v>
          </cell>
          <cell r="NK126">
            <v>0</v>
          </cell>
          <cell r="NL126">
            <v>0</v>
          </cell>
          <cell r="NM126">
            <v>0</v>
          </cell>
          <cell r="NN126">
            <v>0</v>
          </cell>
          <cell r="NO126">
            <v>0</v>
          </cell>
          <cell r="NP126">
            <v>0</v>
          </cell>
          <cell r="NQ126">
            <v>0</v>
          </cell>
        </row>
        <row r="127">
          <cell r="JR127">
            <v>0</v>
          </cell>
          <cell r="JS127">
            <v>0</v>
          </cell>
          <cell r="JT127">
            <v>0</v>
          </cell>
          <cell r="JU127">
            <v>0</v>
          </cell>
          <cell r="JV127">
            <v>0</v>
          </cell>
          <cell r="JW127">
            <v>0</v>
          </cell>
          <cell r="JX127">
            <v>0</v>
          </cell>
          <cell r="JY127">
            <v>0</v>
          </cell>
          <cell r="JZ127">
            <v>0</v>
          </cell>
          <cell r="KA127">
            <v>0</v>
          </cell>
          <cell r="KB127">
            <v>0</v>
          </cell>
          <cell r="KC127">
            <v>0</v>
          </cell>
          <cell r="KD127">
            <v>0</v>
          </cell>
          <cell r="KE127">
            <v>0</v>
          </cell>
          <cell r="KF127">
            <v>0</v>
          </cell>
          <cell r="KG127">
            <v>0</v>
          </cell>
          <cell r="KH127">
            <v>0</v>
          </cell>
          <cell r="KI127">
            <v>0</v>
          </cell>
          <cell r="KJ127">
            <v>0</v>
          </cell>
          <cell r="KK127">
            <v>0</v>
          </cell>
          <cell r="KL127">
            <v>0</v>
          </cell>
          <cell r="KM127">
            <v>0</v>
          </cell>
          <cell r="KN127">
            <v>0</v>
          </cell>
          <cell r="KO127">
            <v>0</v>
          </cell>
          <cell r="KP127">
            <v>0</v>
          </cell>
          <cell r="KQ127">
            <v>0</v>
          </cell>
          <cell r="KR127">
            <v>0</v>
          </cell>
          <cell r="KS127">
            <v>0</v>
          </cell>
          <cell r="KT127">
            <v>0</v>
          </cell>
          <cell r="KU127">
            <v>0</v>
          </cell>
          <cell r="KV127">
            <v>0</v>
          </cell>
          <cell r="KW127">
            <v>0</v>
          </cell>
          <cell r="KX127">
            <v>0</v>
          </cell>
          <cell r="KY127">
            <v>0</v>
          </cell>
          <cell r="KZ127">
            <v>0</v>
          </cell>
          <cell r="LA127">
            <v>0</v>
          </cell>
          <cell r="LB127">
            <v>0</v>
          </cell>
          <cell r="LC127">
            <v>0</v>
          </cell>
          <cell r="LD127">
            <v>0</v>
          </cell>
          <cell r="LE127">
            <v>0</v>
          </cell>
          <cell r="LF127">
            <v>0</v>
          </cell>
          <cell r="LG127">
            <v>0</v>
          </cell>
          <cell r="LH127">
            <v>0</v>
          </cell>
          <cell r="LI127">
            <v>0</v>
          </cell>
          <cell r="LJ127">
            <v>0</v>
          </cell>
          <cell r="LK127">
            <v>0</v>
          </cell>
          <cell r="LL127">
            <v>0</v>
          </cell>
          <cell r="LM127">
            <v>0</v>
          </cell>
          <cell r="LN127">
            <v>0</v>
          </cell>
          <cell r="LO127">
            <v>0</v>
          </cell>
          <cell r="LT127">
            <v>0</v>
          </cell>
          <cell r="LU127">
            <v>0</v>
          </cell>
          <cell r="LV127">
            <v>0</v>
          </cell>
          <cell r="LW127">
            <v>0</v>
          </cell>
          <cell r="LX127">
            <v>0</v>
          </cell>
          <cell r="LY127">
            <v>0</v>
          </cell>
          <cell r="LZ127">
            <v>0</v>
          </cell>
          <cell r="MA127">
            <v>0</v>
          </cell>
          <cell r="MB127">
            <v>0</v>
          </cell>
          <cell r="MC127">
            <v>0</v>
          </cell>
          <cell r="MD127">
            <v>0</v>
          </cell>
          <cell r="ME127">
            <v>0</v>
          </cell>
          <cell r="MF127">
            <v>0</v>
          </cell>
          <cell r="MG127">
            <v>0</v>
          </cell>
          <cell r="MH127">
            <v>0</v>
          </cell>
          <cell r="MI127">
            <v>0</v>
          </cell>
          <cell r="MJ127">
            <v>0</v>
          </cell>
          <cell r="MK127">
            <v>0</v>
          </cell>
          <cell r="ML127">
            <v>0</v>
          </cell>
          <cell r="MM127">
            <v>0</v>
          </cell>
          <cell r="MN127">
            <v>0</v>
          </cell>
          <cell r="MO127">
            <v>0</v>
          </cell>
          <cell r="MP127">
            <v>0</v>
          </cell>
          <cell r="MQ127">
            <v>0</v>
          </cell>
          <cell r="MR127">
            <v>0</v>
          </cell>
          <cell r="MS127">
            <v>0</v>
          </cell>
          <cell r="MT127">
            <v>0</v>
          </cell>
          <cell r="MU127">
            <v>0</v>
          </cell>
          <cell r="MV127">
            <v>0</v>
          </cell>
          <cell r="MW127">
            <v>0</v>
          </cell>
          <cell r="MX127">
            <v>0</v>
          </cell>
          <cell r="MY127">
            <v>0</v>
          </cell>
          <cell r="MZ127">
            <v>0</v>
          </cell>
          <cell r="NA127">
            <v>0</v>
          </cell>
          <cell r="NB127">
            <v>0</v>
          </cell>
          <cell r="NC127">
            <v>0</v>
          </cell>
          <cell r="ND127">
            <v>0</v>
          </cell>
          <cell r="NE127">
            <v>0</v>
          </cell>
          <cell r="NF127">
            <v>0</v>
          </cell>
          <cell r="NG127">
            <v>0</v>
          </cell>
          <cell r="NH127">
            <v>0</v>
          </cell>
          <cell r="NI127">
            <v>0</v>
          </cell>
          <cell r="NJ127">
            <v>0</v>
          </cell>
          <cell r="NK127">
            <v>0</v>
          </cell>
          <cell r="NL127">
            <v>0</v>
          </cell>
          <cell r="NM127">
            <v>0</v>
          </cell>
          <cell r="NN127">
            <v>0</v>
          </cell>
          <cell r="NO127">
            <v>0</v>
          </cell>
          <cell r="NP127">
            <v>0</v>
          </cell>
          <cell r="NQ127">
            <v>0</v>
          </cell>
        </row>
        <row r="128">
          <cell r="JR128">
            <v>0</v>
          </cell>
          <cell r="JS128">
            <v>0</v>
          </cell>
          <cell r="JT128">
            <v>0</v>
          </cell>
          <cell r="JU128">
            <v>0</v>
          </cell>
          <cell r="JV128">
            <v>0</v>
          </cell>
          <cell r="JW128">
            <v>0</v>
          </cell>
          <cell r="JX128">
            <v>0</v>
          </cell>
          <cell r="JY128">
            <v>0</v>
          </cell>
          <cell r="JZ128">
            <v>0</v>
          </cell>
          <cell r="KA128">
            <v>0</v>
          </cell>
          <cell r="KB128">
            <v>0</v>
          </cell>
          <cell r="KC128">
            <v>0</v>
          </cell>
          <cell r="KD128">
            <v>0</v>
          </cell>
          <cell r="KE128">
            <v>0</v>
          </cell>
          <cell r="KF128">
            <v>0</v>
          </cell>
          <cell r="KG128">
            <v>0</v>
          </cell>
          <cell r="KH128">
            <v>0</v>
          </cell>
          <cell r="KI128">
            <v>0</v>
          </cell>
          <cell r="KJ128">
            <v>0</v>
          </cell>
          <cell r="KK128">
            <v>0</v>
          </cell>
          <cell r="KL128">
            <v>0</v>
          </cell>
          <cell r="KM128">
            <v>0</v>
          </cell>
          <cell r="KN128">
            <v>0</v>
          </cell>
          <cell r="KO128">
            <v>0</v>
          </cell>
          <cell r="KP128">
            <v>0</v>
          </cell>
          <cell r="KQ128">
            <v>0</v>
          </cell>
          <cell r="KR128">
            <v>0</v>
          </cell>
          <cell r="KS128">
            <v>0</v>
          </cell>
          <cell r="KT128">
            <v>0</v>
          </cell>
          <cell r="KU128">
            <v>0</v>
          </cell>
          <cell r="KV128">
            <v>0</v>
          </cell>
          <cell r="KW128">
            <v>0</v>
          </cell>
          <cell r="KX128">
            <v>0</v>
          </cell>
          <cell r="KY128">
            <v>0</v>
          </cell>
          <cell r="KZ128">
            <v>0</v>
          </cell>
          <cell r="LA128">
            <v>0</v>
          </cell>
          <cell r="LB128">
            <v>0</v>
          </cell>
          <cell r="LC128">
            <v>0</v>
          </cell>
          <cell r="LD128">
            <v>0</v>
          </cell>
          <cell r="LE128">
            <v>0</v>
          </cell>
          <cell r="LF128">
            <v>0</v>
          </cell>
          <cell r="LG128">
            <v>0</v>
          </cell>
          <cell r="LH128">
            <v>0</v>
          </cell>
          <cell r="LI128">
            <v>0</v>
          </cell>
          <cell r="LJ128">
            <v>0</v>
          </cell>
          <cell r="LK128">
            <v>0</v>
          </cell>
          <cell r="LL128">
            <v>0</v>
          </cell>
          <cell r="LM128">
            <v>0</v>
          </cell>
          <cell r="LN128">
            <v>0</v>
          </cell>
          <cell r="LO128">
            <v>0</v>
          </cell>
          <cell r="LT128">
            <v>0</v>
          </cell>
          <cell r="LU128">
            <v>0</v>
          </cell>
          <cell r="LV128">
            <v>0</v>
          </cell>
          <cell r="LW128">
            <v>0</v>
          </cell>
          <cell r="LX128">
            <v>0</v>
          </cell>
          <cell r="LY128">
            <v>0</v>
          </cell>
          <cell r="LZ128">
            <v>0</v>
          </cell>
          <cell r="MA128">
            <v>0</v>
          </cell>
          <cell r="MB128">
            <v>0</v>
          </cell>
          <cell r="MC128">
            <v>0</v>
          </cell>
          <cell r="MD128">
            <v>0</v>
          </cell>
          <cell r="ME128">
            <v>0</v>
          </cell>
          <cell r="MF128">
            <v>0</v>
          </cell>
          <cell r="MG128">
            <v>0</v>
          </cell>
          <cell r="MH128">
            <v>0</v>
          </cell>
          <cell r="MI128">
            <v>0</v>
          </cell>
          <cell r="MJ128">
            <v>0</v>
          </cell>
          <cell r="MK128">
            <v>0</v>
          </cell>
          <cell r="ML128">
            <v>0</v>
          </cell>
          <cell r="MM128">
            <v>0</v>
          </cell>
          <cell r="MN128">
            <v>0</v>
          </cell>
          <cell r="MO128">
            <v>0</v>
          </cell>
          <cell r="MP128">
            <v>0</v>
          </cell>
          <cell r="MQ128">
            <v>0</v>
          </cell>
          <cell r="MR128">
            <v>0</v>
          </cell>
          <cell r="MS128">
            <v>0</v>
          </cell>
          <cell r="MT128">
            <v>0</v>
          </cell>
          <cell r="MU128">
            <v>0</v>
          </cell>
          <cell r="MV128">
            <v>0</v>
          </cell>
          <cell r="MW128">
            <v>0</v>
          </cell>
          <cell r="MX128">
            <v>0</v>
          </cell>
          <cell r="MY128">
            <v>0</v>
          </cell>
          <cell r="MZ128">
            <v>0</v>
          </cell>
          <cell r="NA128">
            <v>0</v>
          </cell>
          <cell r="NB128">
            <v>0</v>
          </cell>
          <cell r="NC128">
            <v>0</v>
          </cell>
          <cell r="ND128">
            <v>0</v>
          </cell>
          <cell r="NE128">
            <v>0</v>
          </cell>
          <cell r="NF128">
            <v>0</v>
          </cell>
          <cell r="NG128">
            <v>0</v>
          </cell>
          <cell r="NH128">
            <v>0</v>
          </cell>
          <cell r="NI128">
            <v>0</v>
          </cell>
          <cell r="NJ128">
            <v>0</v>
          </cell>
          <cell r="NK128">
            <v>0</v>
          </cell>
          <cell r="NL128">
            <v>0</v>
          </cell>
          <cell r="NM128">
            <v>0</v>
          </cell>
          <cell r="NN128">
            <v>0</v>
          </cell>
          <cell r="NO128">
            <v>0</v>
          </cell>
          <cell r="NP128">
            <v>0</v>
          </cell>
          <cell r="NQ128">
            <v>0</v>
          </cell>
        </row>
        <row r="129">
          <cell r="JR129">
            <v>0</v>
          </cell>
          <cell r="JS129">
            <v>0</v>
          </cell>
          <cell r="JT129">
            <v>0</v>
          </cell>
          <cell r="JU129">
            <v>0</v>
          </cell>
          <cell r="JV129">
            <v>0</v>
          </cell>
          <cell r="JW129">
            <v>0</v>
          </cell>
          <cell r="JX129">
            <v>0</v>
          </cell>
          <cell r="JY129">
            <v>0</v>
          </cell>
          <cell r="JZ129">
            <v>0</v>
          </cell>
          <cell r="KA129">
            <v>0</v>
          </cell>
          <cell r="KB129">
            <v>0</v>
          </cell>
          <cell r="KC129">
            <v>0</v>
          </cell>
          <cell r="KD129">
            <v>0</v>
          </cell>
          <cell r="KE129">
            <v>0</v>
          </cell>
          <cell r="KF129">
            <v>0</v>
          </cell>
          <cell r="KG129">
            <v>0</v>
          </cell>
          <cell r="KH129">
            <v>0</v>
          </cell>
          <cell r="KI129">
            <v>0</v>
          </cell>
          <cell r="KJ129">
            <v>0</v>
          </cell>
          <cell r="KK129">
            <v>0</v>
          </cell>
          <cell r="KL129">
            <v>0</v>
          </cell>
          <cell r="KM129">
            <v>0</v>
          </cell>
          <cell r="KN129">
            <v>0</v>
          </cell>
          <cell r="KO129">
            <v>0</v>
          </cell>
          <cell r="KP129">
            <v>0</v>
          </cell>
          <cell r="KQ129">
            <v>0</v>
          </cell>
          <cell r="KR129">
            <v>0</v>
          </cell>
          <cell r="KS129">
            <v>0</v>
          </cell>
          <cell r="KT129">
            <v>0</v>
          </cell>
          <cell r="KU129">
            <v>0</v>
          </cell>
          <cell r="KV129">
            <v>0</v>
          </cell>
          <cell r="KW129">
            <v>0</v>
          </cell>
          <cell r="KX129">
            <v>0</v>
          </cell>
          <cell r="KY129">
            <v>0</v>
          </cell>
          <cell r="KZ129">
            <v>0</v>
          </cell>
          <cell r="LA129">
            <v>0</v>
          </cell>
          <cell r="LB129">
            <v>0</v>
          </cell>
          <cell r="LC129">
            <v>0</v>
          </cell>
          <cell r="LD129">
            <v>0</v>
          </cell>
          <cell r="LE129">
            <v>0</v>
          </cell>
          <cell r="LF129">
            <v>0</v>
          </cell>
          <cell r="LG129">
            <v>0</v>
          </cell>
          <cell r="LH129">
            <v>0</v>
          </cell>
          <cell r="LI129">
            <v>0</v>
          </cell>
          <cell r="LJ129">
            <v>0</v>
          </cell>
          <cell r="LK129">
            <v>0</v>
          </cell>
          <cell r="LL129">
            <v>0</v>
          </cell>
          <cell r="LM129">
            <v>0</v>
          </cell>
          <cell r="LN129">
            <v>0</v>
          </cell>
          <cell r="LO129">
            <v>0</v>
          </cell>
          <cell r="LT129">
            <v>0</v>
          </cell>
          <cell r="LU129">
            <v>0</v>
          </cell>
          <cell r="LV129">
            <v>0</v>
          </cell>
          <cell r="LW129">
            <v>0</v>
          </cell>
          <cell r="LX129">
            <v>0</v>
          </cell>
          <cell r="LY129">
            <v>0</v>
          </cell>
          <cell r="LZ129">
            <v>0</v>
          </cell>
          <cell r="MA129">
            <v>0</v>
          </cell>
          <cell r="MB129">
            <v>0</v>
          </cell>
          <cell r="MC129">
            <v>0</v>
          </cell>
          <cell r="MD129">
            <v>0</v>
          </cell>
          <cell r="ME129">
            <v>0</v>
          </cell>
          <cell r="MF129">
            <v>0</v>
          </cell>
          <cell r="MG129">
            <v>0</v>
          </cell>
          <cell r="MH129">
            <v>0</v>
          </cell>
          <cell r="MI129">
            <v>0</v>
          </cell>
          <cell r="MJ129">
            <v>0</v>
          </cell>
          <cell r="MK129">
            <v>0</v>
          </cell>
          <cell r="ML129">
            <v>0</v>
          </cell>
          <cell r="MM129">
            <v>0</v>
          </cell>
          <cell r="MN129">
            <v>0</v>
          </cell>
          <cell r="MO129">
            <v>0</v>
          </cell>
          <cell r="MP129">
            <v>0</v>
          </cell>
          <cell r="MQ129">
            <v>0</v>
          </cell>
          <cell r="MR129">
            <v>0</v>
          </cell>
          <cell r="MS129">
            <v>0</v>
          </cell>
          <cell r="MT129">
            <v>0</v>
          </cell>
          <cell r="MU129">
            <v>0</v>
          </cell>
          <cell r="MV129">
            <v>0</v>
          </cell>
          <cell r="MW129">
            <v>0</v>
          </cell>
          <cell r="MX129">
            <v>0</v>
          </cell>
          <cell r="MY129">
            <v>0</v>
          </cell>
          <cell r="MZ129">
            <v>0</v>
          </cell>
          <cell r="NA129">
            <v>0</v>
          </cell>
          <cell r="NB129">
            <v>0</v>
          </cell>
          <cell r="NC129">
            <v>0</v>
          </cell>
          <cell r="ND129">
            <v>0</v>
          </cell>
          <cell r="NE129">
            <v>0</v>
          </cell>
          <cell r="NF129">
            <v>0</v>
          </cell>
          <cell r="NG129">
            <v>0</v>
          </cell>
          <cell r="NH129">
            <v>0</v>
          </cell>
          <cell r="NI129">
            <v>0</v>
          </cell>
          <cell r="NJ129">
            <v>0</v>
          </cell>
          <cell r="NK129">
            <v>0</v>
          </cell>
          <cell r="NL129">
            <v>0</v>
          </cell>
          <cell r="NM129">
            <v>0</v>
          </cell>
          <cell r="NN129">
            <v>0</v>
          </cell>
          <cell r="NO129">
            <v>0</v>
          </cell>
          <cell r="NP129">
            <v>0</v>
          </cell>
          <cell r="NQ129">
            <v>0</v>
          </cell>
        </row>
        <row r="130">
          <cell r="JR130">
            <v>0</v>
          </cell>
          <cell r="JS130">
            <v>0</v>
          </cell>
          <cell r="JT130">
            <v>0</v>
          </cell>
          <cell r="JU130">
            <v>0</v>
          </cell>
          <cell r="JV130">
            <v>0</v>
          </cell>
          <cell r="JW130">
            <v>0</v>
          </cell>
          <cell r="JX130">
            <v>0</v>
          </cell>
          <cell r="JY130">
            <v>0</v>
          </cell>
          <cell r="JZ130">
            <v>0</v>
          </cell>
          <cell r="KA130">
            <v>0</v>
          </cell>
          <cell r="KB130">
            <v>0</v>
          </cell>
          <cell r="KC130">
            <v>0</v>
          </cell>
          <cell r="KD130">
            <v>0</v>
          </cell>
          <cell r="KE130">
            <v>0</v>
          </cell>
          <cell r="KF130">
            <v>0</v>
          </cell>
          <cell r="KG130">
            <v>0</v>
          </cell>
          <cell r="KH130">
            <v>0</v>
          </cell>
          <cell r="KI130">
            <v>0</v>
          </cell>
          <cell r="KJ130">
            <v>0</v>
          </cell>
          <cell r="KK130">
            <v>0</v>
          </cell>
          <cell r="KL130">
            <v>0</v>
          </cell>
          <cell r="KM130">
            <v>0</v>
          </cell>
          <cell r="KN130">
            <v>0</v>
          </cell>
          <cell r="KO130">
            <v>0</v>
          </cell>
          <cell r="KP130">
            <v>0</v>
          </cell>
          <cell r="KQ130">
            <v>0</v>
          </cell>
          <cell r="KR130">
            <v>0</v>
          </cell>
          <cell r="KS130">
            <v>0</v>
          </cell>
          <cell r="KT130">
            <v>0</v>
          </cell>
          <cell r="KU130">
            <v>0</v>
          </cell>
          <cell r="KV130">
            <v>0</v>
          </cell>
          <cell r="KW130">
            <v>0</v>
          </cell>
          <cell r="KX130">
            <v>0</v>
          </cell>
          <cell r="KY130">
            <v>0</v>
          </cell>
          <cell r="KZ130">
            <v>0</v>
          </cell>
          <cell r="LA130">
            <v>0</v>
          </cell>
          <cell r="LB130">
            <v>0</v>
          </cell>
          <cell r="LC130">
            <v>0</v>
          </cell>
          <cell r="LD130">
            <v>0</v>
          </cell>
          <cell r="LE130">
            <v>0</v>
          </cell>
          <cell r="LF130">
            <v>0</v>
          </cell>
          <cell r="LG130">
            <v>0</v>
          </cell>
          <cell r="LH130">
            <v>0</v>
          </cell>
          <cell r="LI130">
            <v>0</v>
          </cell>
          <cell r="LJ130">
            <v>0</v>
          </cell>
          <cell r="LK130">
            <v>0</v>
          </cell>
          <cell r="LL130">
            <v>0</v>
          </cell>
          <cell r="LM130">
            <v>0</v>
          </cell>
          <cell r="LN130">
            <v>0</v>
          </cell>
          <cell r="LO130">
            <v>0</v>
          </cell>
          <cell r="LT130">
            <v>0</v>
          </cell>
          <cell r="LU130">
            <v>0</v>
          </cell>
          <cell r="LV130">
            <v>0</v>
          </cell>
          <cell r="LW130">
            <v>0</v>
          </cell>
          <cell r="LX130">
            <v>0</v>
          </cell>
          <cell r="LY130">
            <v>0</v>
          </cell>
          <cell r="LZ130">
            <v>0</v>
          </cell>
          <cell r="MA130">
            <v>0</v>
          </cell>
          <cell r="MB130">
            <v>0</v>
          </cell>
          <cell r="MC130">
            <v>0</v>
          </cell>
          <cell r="MD130">
            <v>0</v>
          </cell>
          <cell r="ME130">
            <v>0</v>
          </cell>
          <cell r="MF130">
            <v>0</v>
          </cell>
          <cell r="MG130">
            <v>0</v>
          </cell>
          <cell r="MH130">
            <v>0</v>
          </cell>
          <cell r="MI130">
            <v>0</v>
          </cell>
          <cell r="MJ130">
            <v>0</v>
          </cell>
          <cell r="MK130">
            <v>0</v>
          </cell>
          <cell r="ML130">
            <v>0</v>
          </cell>
          <cell r="MM130">
            <v>0</v>
          </cell>
          <cell r="MN130">
            <v>0</v>
          </cell>
          <cell r="MO130">
            <v>0</v>
          </cell>
          <cell r="MP130">
            <v>0</v>
          </cell>
          <cell r="MQ130">
            <v>0</v>
          </cell>
          <cell r="MR130">
            <v>0</v>
          </cell>
          <cell r="MS130">
            <v>0</v>
          </cell>
          <cell r="MT130">
            <v>0</v>
          </cell>
          <cell r="MU130">
            <v>0</v>
          </cell>
          <cell r="MV130">
            <v>0</v>
          </cell>
          <cell r="MW130">
            <v>0</v>
          </cell>
          <cell r="MX130">
            <v>0</v>
          </cell>
          <cell r="MY130">
            <v>0</v>
          </cell>
          <cell r="MZ130">
            <v>0</v>
          </cell>
          <cell r="NA130">
            <v>0</v>
          </cell>
          <cell r="NB130">
            <v>0</v>
          </cell>
          <cell r="NC130">
            <v>0</v>
          </cell>
          <cell r="ND130">
            <v>0</v>
          </cell>
          <cell r="NE130">
            <v>0</v>
          </cell>
          <cell r="NF130">
            <v>0</v>
          </cell>
          <cell r="NG130">
            <v>0</v>
          </cell>
          <cell r="NH130">
            <v>0</v>
          </cell>
          <cell r="NI130">
            <v>0</v>
          </cell>
          <cell r="NJ130">
            <v>0</v>
          </cell>
          <cell r="NK130">
            <v>0</v>
          </cell>
          <cell r="NL130">
            <v>0</v>
          </cell>
          <cell r="NM130">
            <v>0</v>
          </cell>
          <cell r="NN130">
            <v>0</v>
          </cell>
          <cell r="NO130">
            <v>0</v>
          </cell>
          <cell r="NP130">
            <v>0</v>
          </cell>
          <cell r="NQ130">
            <v>0</v>
          </cell>
        </row>
        <row r="131">
          <cell r="JR131">
            <v>0</v>
          </cell>
          <cell r="JS131">
            <v>0</v>
          </cell>
          <cell r="JT131">
            <v>0</v>
          </cell>
          <cell r="JU131">
            <v>0</v>
          </cell>
          <cell r="JV131">
            <v>0</v>
          </cell>
          <cell r="JW131">
            <v>0</v>
          </cell>
          <cell r="JX131">
            <v>0</v>
          </cell>
          <cell r="JY131">
            <v>0</v>
          </cell>
          <cell r="JZ131">
            <v>0</v>
          </cell>
          <cell r="KA131">
            <v>0</v>
          </cell>
          <cell r="KB131">
            <v>0</v>
          </cell>
          <cell r="KC131">
            <v>0</v>
          </cell>
          <cell r="KD131">
            <v>0</v>
          </cell>
          <cell r="KE131">
            <v>0</v>
          </cell>
          <cell r="KF131">
            <v>0</v>
          </cell>
          <cell r="KG131">
            <v>0</v>
          </cell>
          <cell r="KH131">
            <v>0</v>
          </cell>
          <cell r="KI131">
            <v>0</v>
          </cell>
          <cell r="KJ131">
            <v>0</v>
          </cell>
          <cell r="KK131">
            <v>0</v>
          </cell>
          <cell r="KL131">
            <v>0</v>
          </cell>
          <cell r="KM131">
            <v>0</v>
          </cell>
          <cell r="KN131">
            <v>0</v>
          </cell>
          <cell r="KO131">
            <v>0</v>
          </cell>
          <cell r="KP131">
            <v>0</v>
          </cell>
          <cell r="KQ131">
            <v>0</v>
          </cell>
          <cell r="KR131">
            <v>0</v>
          </cell>
          <cell r="KS131">
            <v>0</v>
          </cell>
          <cell r="KT131">
            <v>0</v>
          </cell>
          <cell r="KU131">
            <v>0</v>
          </cell>
          <cell r="KV131">
            <v>0</v>
          </cell>
          <cell r="KW131">
            <v>0</v>
          </cell>
          <cell r="KX131">
            <v>0</v>
          </cell>
          <cell r="KY131">
            <v>0</v>
          </cell>
          <cell r="KZ131">
            <v>0</v>
          </cell>
          <cell r="LA131">
            <v>0</v>
          </cell>
          <cell r="LB131">
            <v>0</v>
          </cell>
          <cell r="LC131">
            <v>0</v>
          </cell>
          <cell r="LD131">
            <v>0</v>
          </cell>
          <cell r="LE131">
            <v>0</v>
          </cell>
          <cell r="LF131">
            <v>0</v>
          </cell>
          <cell r="LG131">
            <v>0</v>
          </cell>
          <cell r="LH131">
            <v>0</v>
          </cell>
          <cell r="LI131">
            <v>0</v>
          </cell>
          <cell r="LJ131">
            <v>0</v>
          </cell>
          <cell r="LK131">
            <v>0</v>
          </cell>
          <cell r="LL131">
            <v>0</v>
          </cell>
          <cell r="LM131">
            <v>0</v>
          </cell>
          <cell r="LN131">
            <v>0</v>
          </cell>
          <cell r="LO131">
            <v>0</v>
          </cell>
          <cell r="LT131">
            <v>0</v>
          </cell>
          <cell r="LU131">
            <v>0</v>
          </cell>
          <cell r="LV131">
            <v>0</v>
          </cell>
          <cell r="LW131">
            <v>0</v>
          </cell>
          <cell r="LX131">
            <v>0</v>
          </cell>
          <cell r="LY131">
            <v>0</v>
          </cell>
          <cell r="LZ131">
            <v>0</v>
          </cell>
          <cell r="MA131">
            <v>0</v>
          </cell>
          <cell r="MB131">
            <v>0</v>
          </cell>
          <cell r="MC131">
            <v>0</v>
          </cell>
          <cell r="MD131">
            <v>0</v>
          </cell>
          <cell r="ME131">
            <v>0</v>
          </cell>
          <cell r="MF131">
            <v>0</v>
          </cell>
          <cell r="MG131">
            <v>0</v>
          </cell>
          <cell r="MH131">
            <v>0</v>
          </cell>
          <cell r="MI131">
            <v>0</v>
          </cell>
          <cell r="MJ131">
            <v>0</v>
          </cell>
          <cell r="MK131">
            <v>0</v>
          </cell>
          <cell r="ML131">
            <v>0</v>
          </cell>
          <cell r="MM131">
            <v>0</v>
          </cell>
          <cell r="MN131">
            <v>0</v>
          </cell>
          <cell r="MO131">
            <v>0</v>
          </cell>
          <cell r="MP131">
            <v>0</v>
          </cell>
          <cell r="MQ131">
            <v>0</v>
          </cell>
          <cell r="MR131">
            <v>0</v>
          </cell>
          <cell r="MS131">
            <v>0</v>
          </cell>
          <cell r="MT131">
            <v>0</v>
          </cell>
          <cell r="MU131">
            <v>0</v>
          </cell>
          <cell r="MV131">
            <v>0</v>
          </cell>
          <cell r="MW131">
            <v>0</v>
          </cell>
          <cell r="MX131">
            <v>0</v>
          </cell>
          <cell r="MY131">
            <v>0</v>
          </cell>
          <cell r="MZ131">
            <v>0</v>
          </cell>
          <cell r="NA131">
            <v>0</v>
          </cell>
          <cell r="NB131">
            <v>0</v>
          </cell>
          <cell r="NC131">
            <v>0</v>
          </cell>
          <cell r="ND131">
            <v>0</v>
          </cell>
          <cell r="NE131">
            <v>0</v>
          </cell>
          <cell r="NF131">
            <v>0</v>
          </cell>
          <cell r="NG131">
            <v>0</v>
          </cell>
          <cell r="NH131">
            <v>0</v>
          </cell>
          <cell r="NI131">
            <v>0</v>
          </cell>
          <cell r="NJ131">
            <v>0</v>
          </cell>
          <cell r="NK131">
            <v>0</v>
          </cell>
          <cell r="NL131">
            <v>0</v>
          </cell>
          <cell r="NM131">
            <v>0</v>
          </cell>
          <cell r="NN131">
            <v>0</v>
          </cell>
          <cell r="NO131">
            <v>0</v>
          </cell>
          <cell r="NP131">
            <v>0</v>
          </cell>
          <cell r="NQ131">
            <v>0</v>
          </cell>
        </row>
        <row r="132">
          <cell r="JR132">
            <v>0</v>
          </cell>
          <cell r="JS132">
            <v>0</v>
          </cell>
          <cell r="JT132">
            <v>0</v>
          </cell>
          <cell r="JU132">
            <v>0</v>
          </cell>
          <cell r="JV132">
            <v>0</v>
          </cell>
          <cell r="JW132">
            <v>0</v>
          </cell>
          <cell r="JX132">
            <v>0</v>
          </cell>
          <cell r="JY132">
            <v>0</v>
          </cell>
          <cell r="JZ132">
            <v>0</v>
          </cell>
          <cell r="KA132">
            <v>0</v>
          </cell>
          <cell r="KB132">
            <v>0</v>
          </cell>
          <cell r="KC132">
            <v>0</v>
          </cell>
          <cell r="KD132">
            <v>0</v>
          </cell>
          <cell r="KE132">
            <v>0</v>
          </cell>
          <cell r="KF132">
            <v>0</v>
          </cell>
          <cell r="KG132">
            <v>0</v>
          </cell>
          <cell r="KH132">
            <v>0</v>
          </cell>
          <cell r="KI132">
            <v>0</v>
          </cell>
          <cell r="KJ132">
            <v>0</v>
          </cell>
          <cell r="KK132">
            <v>0</v>
          </cell>
          <cell r="KL132">
            <v>0</v>
          </cell>
          <cell r="KM132">
            <v>0</v>
          </cell>
          <cell r="KN132">
            <v>0</v>
          </cell>
          <cell r="KO132">
            <v>0</v>
          </cell>
          <cell r="KP132">
            <v>0</v>
          </cell>
          <cell r="KQ132">
            <v>0</v>
          </cell>
          <cell r="KR132">
            <v>0</v>
          </cell>
          <cell r="KS132">
            <v>0</v>
          </cell>
          <cell r="KT132">
            <v>0</v>
          </cell>
          <cell r="KU132">
            <v>0</v>
          </cell>
          <cell r="KV132">
            <v>0</v>
          </cell>
          <cell r="KW132">
            <v>0</v>
          </cell>
          <cell r="KX132">
            <v>0</v>
          </cell>
          <cell r="KY132">
            <v>0</v>
          </cell>
          <cell r="KZ132">
            <v>0</v>
          </cell>
          <cell r="LA132">
            <v>0</v>
          </cell>
          <cell r="LB132">
            <v>0</v>
          </cell>
          <cell r="LC132">
            <v>0</v>
          </cell>
          <cell r="LD132">
            <v>0</v>
          </cell>
          <cell r="LE132">
            <v>0</v>
          </cell>
          <cell r="LF132">
            <v>0</v>
          </cell>
          <cell r="LG132">
            <v>0</v>
          </cell>
          <cell r="LH132">
            <v>0</v>
          </cell>
          <cell r="LI132">
            <v>0</v>
          </cell>
          <cell r="LJ132">
            <v>0</v>
          </cell>
          <cell r="LK132">
            <v>0</v>
          </cell>
          <cell r="LL132">
            <v>0</v>
          </cell>
          <cell r="LM132">
            <v>0</v>
          </cell>
          <cell r="LN132">
            <v>0</v>
          </cell>
          <cell r="LO132">
            <v>0</v>
          </cell>
          <cell r="LT132">
            <v>0</v>
          </cell>
          <cell r="LU132">
            <v>0</v>
          </cell>
          <cell r="LV132">
            <v>0</v>
          </cell>
          <cell r="LW132">
            <v>0</v>
          </cell>
          <cell r="LX132">
            <v>0</v>
          </cell>
          <cell r="LY132">
            <v>0</v>
          </cell>
          <cell r="LZ132">
            <v>0</v>
          </cell>
          <cell r="MA132">
            <v>0</v>
          </cell>
          <cell r="MB132">
            <v>0</v>
          </cell>
          <cell r="MC132">
            <v>0</v>
          </cell>
          <cell r="MD132">
            <v>0</v>
          </cell>
          <cell r="ME132">
            <v>0</v>
          </cell>
          <cell r="MF132">
            <v>0</v>
          </cell>
          <cell r="MG132">
            <v>0</v>
          </cell>
          <cell r="MH132">
            <v>0</v>
          </cell>
          <cell r="MI132">
            <v>0</v>
          </cell>
          <cell r="MJ132">
            <v>0</v>
          </cell>
          <cell r="MK132">
            <v>0</v>
          </cell>
          <cell r="ML132">
            <v>0</v>
          </cell>
          <cell r="MM132">
            <v>0</v>
          </cell>
          <cell r="MN132">
            <v>0</v>
          </cell>
          <cell r="MO132">
            <v>0</v>
          </cell>
          <cell r="MP132">
            <v>0</v>
          </cell>
          <cell r="MQ132">
            <v>0</v>
          </cell>
          <cell r="MR132">
            <v>0</v>
          </cell>
          <cell r="MS132">
            <v>0</v>
          </cell>
          <cell r="MT132">
            <v>0</v>
          </cell>
          <cell r="MU132">
            <v>0</v>
          </cell>
          <cell r="MV132">
            <v>0</v>
          </cell>
          <cell r="MW132">
            <v>0</v>
          </cell>
          <cell r="MX132">
            <v>0</v>
          </cell>
          <cell r="MY132">
            <v>0</v>
          </cell>
          <cell r="MZ132">
            <v>0</v>
          </cell>
          <cell r="NA132">
            <v>0</v>
          </cell>
          <cell r="NB132">
            <v>0</v>
          </cell>
          <cell r="NC132">
            <v>0</v>
          </cell>
          <cell r="ND132">
            <v>0</v>
          </cell>
          <cell r="NE132">
            <v>0</v>
          </cell>
          <cell r="NF132">
            <v>0</v>
          </cell>
          <cell r="NG132">
            <v>0</v>
          </cell>
          <cell r="NH132">
            <v>0</v>
          </cell>
          <cell r="NI132">
            <v>0</v>
          </cell>
          <cell r="NJ132">
            <v>0</v>
          </cell>
          <cell r="NK132">
            <v>0</v>
          </cell>
          <cell r="NL132">
            <v>0</v>
          </cell>
          <cell r="NM132">
            <v>0</v>
          </cell>
          <cell r="NN132">
            <v>0</v>
          </cell>
          <cell r="NO132">
            <v>0</v>
          </cell>
          <cell r="NP132">
            <v>0</v>
          </cell>
          <cell r="NQ132">
            <v>0</v>
          </cell>
        </row>
        <row r="133">
          <cell r="JR133">
            <v>0</v>
          </cell>
          <cell r="JS133">
            <v>0</v>
          </cell>
          <cell r="JT133">
            <v>0</v>
          </cell>
          <cell r="JU133">
            <v>0</v>
          </cell>
          <cell r="JV133">
            <v>0</v>
          </cell>
          <cell r="JW133">
            <v>0</v>
          </cell>
          <cell r="JX133">
            <v>0</v>
          </cell>
          <cell r="JY133">
            <v>0</v>
          </cell>
          <cell r="JZ133">
            <v>0</v>
          </cell>
          <cell r="KA133">
            <v>0</v>
          </cell>
          <cell r="KB133">
            <v>0</v>
          </cell>
          <cell r="KC133">
            <v>0</v>
          </cell>
          <cell r="KD133">
            <v>0</v>
          </cell>
          <cell r="KE133">
            <v>0</v>
          </cell>
          <cell r="KF133">
            <v>0</v>
          </cell>
          <cell r="KG133">
            <v>0</v>
          </cell>
          <cell r="KH133">
            <v>0</v>
          </cell>
          <cell r="KI133">
            <v>0</v>
          </cell>
          <cell r="KJ133">
            <v>0</v>
          </cell>
          <cell r="KK133">
            <v>0</v>
          </cell>
          <cell r="KL133">
            <v>0</v>
          </cell>
          <cell r="KM133">
            <v>0</v>
          </cell>
          <cell r="KN133">
            <v>0</v>
          </cell>
          <cell r="KO133">
            <v>0</v>
          </cell>
          <cell r="KP133">
            <v>0</v>
          </cell>
          <cell r="KQ133">
            <v>0</v>
          </cell>
          <cell r="KR133">
            <v>0</v>
          </cell>
          <cell r="KS133">
            <v>0</v>
          </cell>
          <cell r="KT133">
            <v>0</v>
          </cell>
          <cell r="KU133">
            <v>0</v>
          </cell>
          <cell r="KV133">
            <v>0</v>
          </cell>
          <cell r="KW133">
            <v>0</v>
          </cell>
          <cell r="KX133">
            <v>0</v>
          </cell>
          <cell r="KY133">
            <v>0</v>
          </cell>
          <cell r="KZ133">
            <v>0</v>
          </cell>
          <cell r="LA133">
            <v>0</v>
          </cell>
          <cell r="LB133">
            <v>0</v>
          </cell>
          <cell r="LC133">
            <v>0</v>
          </cell>
          <cell r="LD133">
            <v>0</v>
          </cell>
          <cell r="LE133">
            <v>0</v>
          </cell>
          <cell r="LF133">
            <v>0</v>
          </cell>
          <cell r="LG133">
            <v>0</v>
          </cell>
          <cell r="LH133">
            <v>0</v>
          </cell>
          <cell r="LI133">
            <v>0</v>
          </cell>
          <cell r="LJ133">
            <v>0</v>
          </cell>
          <cell r="LK133">
            <v>0</v>
          </cell>
          <cell r="LL133">
            <v>0</v>
          </cell>
          <cell r="LM133">
            <v>0</v>
          </cell>
          <cell r="LN133">
            <v>0</v>
          </cell>
          <cell r="LO133">
            <v>0</v>
          </cell>
          <cell r="LT133">
            <v>0</v>
          </cell>
          <cell r="LU133">
            <v>0</v>
          </cell>
          <cell r="LV133">
            <v>0</v>
          </cell>
          <cell r="LW133">
            <v>0</v>
          </cell>
          <cell r="LX133">
            <v>0</v>
          </cell>
          <cell r="LY133">
            <v>0</v>
          </cell>
          <cell r="LZ133">
            <v>0</v>
          </cell>
          <cell r="MA133">
            <v>0</v>
          </cell>
          <cell r="MB133">
            <v>0</v>
          </cell>
          <cell r="MC133">
            <v>0</v>
          </cell>
          <cell r="MD133">
            <v>0</v>
          </cell>
          <cell r="ME133">
            <v>0</v>
          </cell>
          <cell r="MF133">
            <v>0</v>
          </cell>
          <cell r="MG133">
            <v>0</v>
          </cell>
          <cell r="MH133">
            <v>0</v>
          </cell>
          <cell r="MI133">
            <v>0</v>
          </cell>
          <cell r="MJ133">
            <v>0</v>
          </cell>
          <cell r="MK133">
            <v>0</v>
          </cell>
          <cell r="ML133">
            <v>0</v>
          </cell>
          <cell r="MM133">
            <v>0</v>
          </cell>
          <cell r="MN133">
            <v>0</v>
          </cell>
          <cell r="MO133">
            <v>0</v>
          </cell>
          <cell r="MP133">
            <v>0</v>
          </cell>
          <cell r="MQ133">
            <v>0</v>
          </cell>
          <cell r="MR133">
            <v>0</v>
          </cell>
          <cell r="MS133">
            <v>0</v>
          </cell>
          <cell r="MT133">
            <v>0</v>
          </cell>
          <cell r="MU133">
            <v>0</v>
          </cell>
          <cell r="MV133">
            <v>0</v>
          </cell>
          <cell r="MW133">
            <v>0</v>
          </cell>
          <cell r="MX133">
            <v>0</v>
          </cell>
          <cell r="MY133">
            <v>0</v>
          </cell>
          <cell r="MZ133">
            <v>0</v>
          </cell>
          <cell r="NA133">
            <v>0</v>
          </cell>
          <cell r="NB133">
            <v>0</v>
          </cell>
          <cell r="NC133">
            <v>0</v>
          </cell>
          <cell r="ND133">
            <v>0</v>
          </cell>
          <cell r="NE133">
            <v>0</v>
          </cell>
          <cell r="NF133">
            <v>0</v>
          </cell>
          <cell r="NG133">
            <v>0</v>
          </cell>
          <cell r="NH133">
            <v>0</v>
          </cell>
          <cell r="NI133">
            <v>0</v>
          </cell>
          <cell r="NJ133">
            <v>0</v>
          </cell>
          <cell r="NK133">
            <v>0</v>
          </cell>
          <cell r="NL133">
            <v>0</v>
          </cell>
          <cell r="NM133">
            <v>0</v>
          </cell>
          <cell r="NN133">
            <v>0</v>
          </cell>
          <cell r="NO133">
            <v>0</v>
          </cell>
          <cell r="NP133">
            <v>0</v>
          </cell>
          <cell r="NQ133">
            <v>0</v>
          </cell>
        </row>
        <row r="134">
          <cell r="JR134">
            <v>0</v>
          </cell>
          <cell r="JS134">
            <v>0</v>
          </cell>
          <cell r="JT134">
            <v>0</v>
          </cell>
          <cell r="JU134">
            <v>0</v>
          </cell>
          <cell r="JV134">
            <v>0</v>
          </cell>
          <cell r="JW134">
            <v>0</v>
          </cell>
          <cell r="JX134">
            <v>0</v>
          </cell>
          <cell r="JY134">
            <v>0</v>
          </cell>
          <cell r="JZ134">
            <v>0</v>
          </cell>
          <cell r="KA134">
            <v>0</v>
          </cell>
          <cell r="KB134">
            <v>0</v>
          </cell>
          <cell r="KC134">
            <v>0</v>
          </cell>
          <cell r="KD134">
            <v>0</v>
          </cell>
          <cell r="KE134">
            <v>0</v>
          </cell>
          <cell r="KF134">
            <v>0</v>
          </cell>
          <cell r="KG134">
            <v>0</v>
          </cell>
          <cell r="KH134">
            <v>0</v>
          </cell>
          <cell r="KI134">
            <v>0</v>
          </cell>
          <cell r="KJ134">
            <v>0</v>
          </cell>
          <cell r="KK134">
            <v>0</v>
          </cell>
          <cell r="KL134">
            <v>0</v>
          </cell>
          <cell r="KM134">
            <v>0</v>
          </cell>
          <cell r="KN134">
            <v>0</v>
          </cell>
          <cell r="KO134">
            <v>0</v>
          </cell>
          <cell r="KP134">
            <v>0</v>
          </cell>
          <cell r="KQ134">
            <v>0</v>
          </cell>
          <cell r="KR134">
            <v>0</v>
          </cell>
          <cell r="KS134">
            <v>0</v>
          </cell>
          <cell r="KT134">
            <v>0</v>
          </cell>
          <cell r="KU134">
            <v>0</v>
          </cell>
          <cell r="KV134">
            <v>0</v>
          </cell>
          <cell r="KW134">
            <v>0</v>
          </cell>
          <cell r="KX134">
            <v>0</v>
          </cell>
          <cell r="KY134">
            <v>0</v>
          </cell>
          <cell r="KZ134">
            <v>0</v>
          </cell>
          <cell r="LA134">
            <v>0</v>
          </cell>
          <cell r="LB134">
            <v>0</v>
          </cell>
          <cell r="LC134">
            <v>0</v>
          </cell>
          <cell r="LD134">
            <v>0</v>
          </cell>
          <cell r="LE134">
            <v>0</v>
          </cell>
          <cell r="LF134">
            <v>0</v>
          </cell>
          <cell r="LG134">
            <v>0</v>
          </cell>
          <cell r="LH134">
            <v>0</v>
          </cell>
          <cell r="LI134">
            <v>0</v>
          </cell>
          <cell r="LJ134">
            <v>0</v>
          </cell>
          <cell r="LK134">
            <v>0</v>
          </cell>
          <cell r="LL134">
            <v>0</v>
          </cell>
          <cell r="LM134">
            <v>0</v>
          </cell>
          <cell r="LN134">
            <v>0</v>
          </cell>
          <cell r="LO134">
            <v>0</v>
          </cell>
          <cell r="LT134">
            <v>0</v>
          </cell>
          <cell r="LU134">
            <v>0</v>
          </cell>
          <cell r="LV134">
            <v>0</v>
          </cell>
          <cell r="LW134">
            <v>0</v>
          </cell>
          <cell r="LX134">
            <v>0</v>
          </cell>
          <cell r="LY134">
            <v>0</v>
          </cell>
          <cell r="LZ134">
            <v>0</v>
          </cell>
          <cell r="MA134">
            <v>0</v>
          </cell>
          <cell r="MB134">
            <v>0</v>
          </cell>
          <cell r="MC134">
            <v>0</v>
          </cell>
          <cell r="MD134">
            <v>0</v>
          </cell>
          <cell r="ME134">
            <v>0</v>
          </cell>
          <cell r="MF134">
            <v>0</v>
          </cell>
          <cell r="MG134">
            <v>0</v>
          </cell>
          <cell r="MH134">
            <v>0</v>
          </cell>
          <cell r="MI134">
            <v>0</v>
          </cell>
          <cell r="MJ134">
            <v>0</v>
          </cell>
          <cell r="MK134">
            <v>0</v>
          </cell>
          <cell r="ML134">
            <v>0</v>
          </cell>
          <cell r="MM134">
            <v>0</v>
          </cell>
          <cell r="MN134">
            <v>0</v>
          </cell>
          <cell r="MO134">
            <v>0</v>
          </cell>
          <cell r="MP134">
            <v>0</v>
          </cell>
          <cell r="MQ134">
            <v>0</v>
          </cell>
          <cell r="MR134">
            <v>0</v>
          </cell>
          <cell r="MS134">
            <v>0</v>
          </cell>
          <cell r="MT134">
            <v>0</v>
          </cell>
          <cell r="MU134">
            <v>0</v>
          </cell>
          <cell r="MV134">
            <v>0</v>
          </cell>
          <cell r="MW134">
            <v>0</v>
          </cell>
          <cell r="MX134">
            <v>0</v>
          </cell>
          <cell r="MY134">
            <v>0</v>
          </cell>
          <cell r="MZ134">
            <v>0</v>
          </cell>
          <cell r="NA134">
            <v>0</v>
          </cell>
          <cell r="NB134">
            <v>0</v>
          </cell>
          <cell r="NC134">
            <v>0</v>
          </cell>
          <cell r="ND134">
            <v>0</v>
          </cell>
          <cell r="NE134">
            <v>0</v>
          </cell>
          <cell r="NF134">
            <v>0</v>
          </cell>
          <cell r="NG134">
            <v>0</v>
          </cell>
          <cell r="NH134">
            <v>0</v>
          </cell>
          <cell r="NI134">
            <v>0</v>
          </cell>
          <cell r="NJ134">
            <v>0</v>
          </cell>
          <cell r="NK134">
            <v>0</v>
          </cell>
          <cell r="NL134">
            <v>0</v>
          </cell>
          <cell r="NM134">
            <v>0</v>
          </cell>
          <cell r="NN134">
            <v>0</v>
          </cell>
          <cell r="NO134">
            <v>0</v>
          </cell>
          <cell r="NP134">
            <v>0</v>
          </cell>
          <cell r="NQ134">
            <v>0</v>
          </cell>
        </row>
        <row r="135">
          <cell r="JR135">
            <v>0</v>
          </cell>
          <cell r="JS135">
            <v>0</v>
          </cell>
          <cell r="JT135">
            <v>0</v>
          </cell>
          <cell r="JU135">
            <v>0</v>
          </cell>
          <cell r="JV135">
            <v>0</v>
          </cell>
          <cell r="JW135">
            <v>0</v>
          </cell>
          <cell r="JX135">
            <v>0</v>
          </cell>
          <cell r="JY135">
            <v>0</v>
          </cell>
          <cell r="JZ135">
            <v>0</v>
          </cell>
          <cell r="KA135">
            <v>0</v>
          </cell>
          <cell r="KB135">
            <v>0</v>
          </cell>
          <cell r="KC135">
            <v>0</v>
          </cell>
          <cell r="KD135">
            <v>0</v>
          </cell>
          <cell r="KE135">
            <v>0</v>
          </cell>
          <cell r="KF135">
            <v>0</v>
          </cell>
          <cell r="KG135">
            <v>0</v>
          </cell>
          <cell r="KH135">
            <v>0</v>
          </cell>
          <cell r="KI135">
            <v>0</v>
          </cell>
          <cell r="KJ135">
            <v>0</v>
          </cell>
          <cell r="KK135">
            <v>0</v>
          </cell>
          <cell r="KL135">
            <v>0</v>
          </cell>
          <cell r="KM135">
            <v>0</v>
          </cell>
          <cell r="KN135">
            <v>0</v>
          </cell>
          <cell r="KO135">
            <v>0</v>
          </cell>
          <cell r="KP135">
            <v>0</v>
          </cell>
          <cell r="KQ135">
            <v>0</v>
          </cell>
          <cell r="KR135">
            <v>0</v>
          </cell>
          <cell r="KS135">
            <v>0</v>
          </cell>
          <cell r="KT135">
            <v>0</v>
          </cell>
          <cell r="KU135">
            <v>0</v>
          </cell>
          <cell r="KV135">
            <v>0</v>
          </cell>
          <cell r="KW135">
            <v>0</v>
          </cell>
          <cell r="KX135">
            <v>0</v>
          </cell>
          <cell r="KY135">
            <v>0</v>
          </cell>
          <cell r="KZ135">
            <v>0</v>
          </cell>
          <cell r="LA135">
            <v>0</v>
          </cell>
          <cell r="LB135">
            <v>0</v>
          </cell>
          <cell r="LC135">
            <v>0</v>
          </cell>
          <cell r="LD135">
            <v>0</v>
          </cell>
          <cell r="LE135">
            <v>0</v>
          </cell>
          <cell r="LF135">
            <v>0</v>
          </cell>
          <cell r="LG135">
            <v>0</v>
          </cell>
          <cell r="LH135">
            <v>0</v>
          </cell>
          <cell r="LI135">
            <v>0</v>
          </cell>
          <cell r="LJ135">
            <v>0</v>
          </cell>
          <cell r="LK135">
            <v>0</v>
          </cell>
          <cell r="LL135">
            <v>0</v>
          </cell>
          <cell r="LM135">
            <v>0</v>
          </cell>
          <cell r="LN135">
            <v>0</v>
          </cell>
          <cell r="LO135">
            <v>0</v>
          </cell>
          <cell r="LT135">
            <v>0</v>
          </cell>
          <cell r="LU135">
            <v>0</v>
          </cell>
          <cell r="LV135">
            <v>0</v>
          </cell>
          <cell r="LW135">
            <v>0</v>
          </cell>
          <cell r="LX135">
            <v>0</v>
          </cell>
          <cell r="LY135">
            <v>0</v>
          </cell>
          <cell r="LZ135">
            <v>0</v>
          </cell>
          <cell r="MA135">
            <v>0</v>
          </cell>
          <cell r="MB135">
            <v>0</v>
          </cell>
          <cell r="MC135">
            <v>0</v>
          </cell>
          <cell r="MD135">
            <v>0</v>
          </cell>
          <cell r="ME135">
            <v>0</v>
          </cell>
          <cell r="MF135">
            <v>0</v>
          </cell>
          <cell r="MG135">
            <v>0</v>
          </cell>
          <cell r="MH135">
            <v>0</v>
          </cell>
          <cell r="MI135">
            <v>0</v>
          </cell>
          <cell r="MJ135">
            <v>0</v>
          </cell>
          <cell r="MK135">
            <v>0</v>
          </cell>
          <cell r="ML135">
            <v>0</v>
          </cell>
          <cell r="MM135">
            <v>0</v>
          </cell>
          <cell r="MN135">
            <v>0</v>
          </cell>
          <cell r="MO135">
            <v>0</v>
          </cell>
          <cell r="MP135">
            <v>0</v>
          </cell>
          <cell r="MQ135">
            <v>0</v>
          </cell>
          <cell r="MR135">
            <v>0</v>
          </cell>
          <cell r="MS135">
            <v>0</v>
          </cell>
          <cell r="MT135">
            <v>0</v>
          </cell>
          <cell r="MU135">
            <v>0</v>
          </cell>
          <cell r="MV135">
            <v>0</v>
          </cell>
          <cell r="MW135">
            <v>0</v>
          </cell>
          <cell r="MX135">
            <v>0</v>
          </cell>
          <cell r="MY135">
            <v>0</v>
          </cell>
          <cell r="MZ135">
            <v>0</v>
          </cell>
          <cell r="NA135">
            <v>0</v>
          </cell>
          <cell r="NB135">
            <v>0</v>
          </cell>
          <cell r="NC135">
            <v>0</v>
          </cell>
          <cell r="ND135">
            <v>0</v>
          </cell>
          <cell r="NE135">
            <v>0</v>
          </cell>
          <cell r="NF135">
            <v>0</v>
          </cell>
          <cell r="NG135">
            <v>0</v>
          </cell>
          <cell r="NH135">
            <v>0</v>
          </cell>
          <cell r="NI135">
            <v>0</v>
          </cell>
          <cell r="NJ135">
            <v>0</v>
          </cell>
          <cell r="NK135">
            <v>0</v>
          </cell>
          <cell r="NL135">
            <v>0</v>
          </cell>
          <cell r="NM135">
            <v>0</v>
          </cell>
          <cell r="NN135">
            <v>0</v>
          </cell>
          <cell r="NO135">
            <v>0</v>
          </cell>
          <cell r="NP135">
            <v>0</v>
          </cell>
          <cell r="NQ135">
            <v>0</v>
          </cell>
        </row>
        <row r="136">
          <cell r="JR136">
            <v>0</v>
          </cell>
          <cell r="JS136">
            <v>0</v>
          </cell>
          <cell r="JT136">
            <v>0</v>
          </cell>
          <cell r="JU136">
            <v>0</v>
          </cell>
          <cell r="JV136">
            <v>0</v>
          </cell>
          <cell r="JW136">
            <v>0</v>
          </cell>
          <cell r="JX136">
            <v>0</v>
          </cell>
          <cell r="JY136">
            <v>0</v>
          </cell>
          <cell r="JZ136">
            <v>0</v>
          </cell>
          <cell r="KA136">
            <v>0</v>
          </cell>
          <cell r="KB136">
            <v>0</v>
          </cell>
          <cell r="KC136">
            <v>0</v>
          </cell>
          <cell r="KD136">
            <v>0</v>
          </cell>
          <cell r="KE136">
            <v>0</v>
          </cell>
          <cell r="KF136">
            <v>0</v>
          </cell>
          <cell r="KG136">
            <v>0</v>
          </cell>
          <cell r="KH136">
            <v>0</v>
          </cell>
          <cell r="KI136">
            <v>0</v>
          </cell>
          <cell r="KJ136">
            <v>0</v>
          </cell>
          <cell r="KK136">
            <v>0</v>
          </cell>
          <cell r="KL136">
            <v>0</v>
          </cell>
          <cell r="KM136">
            <v>0</v>
          </cell>
          <cell r="KN136">
            <v>0</v>
          </cell>
          <cell r="KO136">
            <v>0</v>
          </cell>
          <cell r="KP136">
            <v>0</v>
          </cell>
          <cell r="KQ136">
            <v>0</v>
          </cell>
          <cell r="KR136">
            <v>0</v>
          </cell>
          <cell r="KS136">
            <v>0</v>
          </cell>
          <cell r="KT136">
            <v>0</v>
          </cell>
          <cell r="KU136">
            <v>0</v>
          </cell>
          <cell r="KV136">
            <v>0</v>
          </cell>
          <cell r="KW136">
            <v>0</v>
          </cell>
          <cell r="KX136">
            <v>0</v>
          </cell>
          <cell r="KY136">
            <v>0</v>
          </cell>
          <cell r="KZ136">
            <v>0</v>
          </cell>
          <cell r="LA136">
            <v>0</v>
          </cell>
          <cell r="LB136">
            <v>0</v>
          </cell>
          <cell r="LC136">
            <v>0</v>
          </cell>
          <cell r="LD136">
            <v>0</v>
          </cell>
          <cell r="LE136">
            <v>0</v>
          </cell>
          <cell r="LF136">
            <v>0</v>
          </cell>
          <cell r="LG136">
            <v>0</v>
          </cell>
          <cell r="LH136">
            <v>0</v>
          </cell>
          <cell r="LI136">
            <v>0</v>
          </cell>
          <cell r="LJ136">
            <v>0</v>
          </cell>
          <cell r="LK136">
            <v>0</v>
          </cell>
          <cell r="LL136">
            <v>0</v>
          </cell>
          <cell r="LM136">
            <v>0</v>
          </cell>
          <cell r="LN136">
            <v>0</v>
          </cell>
          <cell r="LO136">
            <v>0</v>
          </cell>
          <cell r="LT136">
            <v>0</v>
          </cell>
          <cell r="LU136">
            <v>0</v>
          </cell>
          <cell r="LV136">
            <v>0</v>
          </cell>
          <cell r="LW136">
            <v>0</v>
          </cell>
          <cell r="LX136">
            <v>0</v>
          </cell>
          <cell r="LY136">
            <v>0</v>
          </cell>
          <cell r="LZ136">
            <v>0</v>
          </cell>
          <cell r="MA136">
            <v>0</v>
          </cell>
          <cell r="MB136">
            <v>0</v>
          </cell>
          <cell r="MC136">
            <v>0</v>
          </cell>
          <cell r="MD136">
            <v>0</v>
          </cell>
          <cell r="ME136">
            <v>0</v>
          </cell>
          <cell r="MF136">
            <v>0</v>
          </cell>
          <cell r="MG136">
            <v>0</v>
          </cell>
          <cell r="MH136">
            <v>0</v>
          </cell>
          <cell r="MI136">
            <v>0</v>
          </cell>
          <cell r="MJ136">
            <v>0</v>
          </cell>
          <cell r="MK136">
            <v>0</v>
          </cell>
          <cell r="ML136">
            <v>0</v>
          </cell>
          <cell r="MM136">
            <v>0</v>
          </cell>
          <cell r="MN136">
            <v>0</v>
          </cell>
          <cell r="MO136">
            <v>0</v>
          </cell>
          <cell r="MP136">
            <v>0</v>
          </cell>
          <cell r="MQ136">
            <v>0</v>
          </cell>
          <cell r="MR136">
            <v>0</v>
          </cell>
          <cell r="MS136">
            <v>0</v>
          </cell>
          <cell r="MT136">
            <v>0</v>
          </cell>
          <cell r="MU136">
            <v>0</v>
          </cell>
          <cell r="MV136">
            <v>0</v>
          </cell>
          <cell r="MW136">
            <v>0</v>
          </cell>
          <cell r="MX136">
            <v>0</v>
          </cell>
          <cell r="MY136">
            <v>0</v>
          </cell>
          <cell r="MZ136">
            <v>0</v>
          </cell>
          <cell r="NA136">
            <v>0</v>
          </cell>
          <cell r="NB136">
            <v>0</v>
          </cell>
          <cell r="NC136">
            <v>0</v>
          </cell>
          <cell r="ND136">
            <v>0</v>
          </cell>
          <cell r="NE136">
            <v>0</v>
          </cell>
          <cell r="NF136">
            <v>0</v>
          </cell>
          <cell r="NG136">
            <v>0</v>
          </cell>
          <cell r="NH136">
            <v>0</v>
          </cell>
          <cell r="NI136">
            <v>0</v>
          </cell>
          <cell r="NJ136">
            <v>0</v>
          </cell>
          <cell r="NK136">
            <v>0</v>
          </cell>
          <cell r="NL136">
            <v>0</v>
          </cell>
          <cell r="NM136">
            <v>0</v>
          </cell>
          <cell r="NN136">
            <v>0</v>
          </cell>
          <cell r="NO136">
            <v>0</v>
          </cell>
          <cell r="NP136">
            <v>0</v>
          </cell>
          <cell r="NQ136">
            <v>0</v>
          </cell>
        </row>
        <row r="137">
          <cell r="JR137">
            <v>0</v>
          </cell>
          <cell r="JS137">
            <v>0</v>
          </cell>
          <cell r="JT137">
            <v>0</v>
          </cell>
          <cell r="JU137">
            <v>0</v>
          </cell>
          <cell r="JV137">
            <v>0</v>
          </cell>
          <cell r="JW137">
            <v>0</v>
          </cell>
          <cell r="JX137">
            <v>0</v>
          </cell>
          <cell r="JY137">
            <v>0</v>
          </cell>
          <cell r="JZ137">
            <v>0</v>
          </cell>
          <cell r="KA137">
            <v>0</v>
          </cell>
          <cell r="KB137">
            <v>0</v>
          </cell>
          <cell r="KC137">
            <v>0</v>
          </cell>
          <cell r="KD137">
            <v>0</v>
          </cell>
          <cell r="KE137">
            <v>0</v>
          </cell>
          <cell r="KF137">
            <v>0</v>
          </cell>
          <cell r="KG137">
            <v>0</v>
          </cell>
          <cell r="KH137">
            <v>0</v>
          </cell>
          <cell r="KI137">
            <v>0</v>
          </cell>
          <cell r="KJ137">
            <v>0</v>
          </cell>
          <cell r="KK137">
            <v>0</v>
          </cell>
          <cell r="KL137">
            <v>0</v>
          </cell>
          <cell r="KM137">
            <v>0</v>
          </cell>
          <cell r="KN137">
            <v>0</v>
          </cell>
          <cell r="KO137">
            <v>0</v>
          </cell>
          <cell r="KP137">
            <v>0</v>
          </cell>
          <cell r="KQ137">
            <v>0</v>
          </cell>
          <cell r="KR137">
            <v>0</v>
          </cell>
          <cell r="KS137">
            <v>0</v>
          </cell>
          <cell r="KT137">
            <v>0</v>
          </cell>
          <cell r="KU137">
            <v>0</v>
          </cell>
          <cell r="KV137">
            <v>0</v>
          </cell>
          <cell r="KW137">
            <v>0</v>
          </cell>
          <cell r="KX137">
            <v>0</v>
          </cell>
          <cell r="KY137">
            <v>0</v>
          </cell>
          <cell r="KZ137">
            <v>0</v>
          </cell>
          <cell r="LA137">
            <v>0</v>
          </cell>
          <cell r="LB137">
            <v>0</v>
          </cell>
          <cell r="LC137">
            <v>0</v>
          </cell>
          <cell r="LD137">
            <v>0</v>
          </cell>
          <cell r="LE137">
            <v>0</v>
          </cell>
          <cell r="LF137">
            <v>0</v>
          </cell>
          <cell r="LG137">
            <v>0</v>
          </cell>
          <cell r="LH137">
            <v>0</v>
          </cell>
          <cell r="LI137">
            <v>0</v>
          </cell>
          <cell r="LJ137">
            <v>0</v>
          </cell>
          <cell r="LK137">
            <v>0</v>
          </cell>
          <cell r="LL137">
            <v>0</v>
          </cell>
          <cell r="LM137">
            <v>0</v>
          </cell>
          <cell r="LN137">
            <v>0</v>
          </cell>
          <cell r="LO137">
            <v>0</v>
          </cell>
          <cell r="LT137">
            <v>0</v>
          </cell>
          <cell r="LU137">
            <v>0</v>
          </cell>
          <cell r="LV137">
            <v>0</v>
          </cell>
          <cell r="LW137">
            <v>0</v>
          </cell>
          <cell r="LX137">
            <v>0</v>
          </cell>
          <cell r="LY137">
            <v>0</v>
          </cell>
          <cell r="LZ137">
            <v>0</v>
          </cell>
          <cell r="MA137">
            <v>0</v>
          </cell>
          <cell r="MB137">
            <v>0</v>
          </cell>
          <cell r="MC137">
            <v>0</v>
          </cell>
          <cell r="MD137">
            <v>0</v>
          </cell>
          <cell r="ME137">
            <v>0</v>
          </cell>
          <cell r="MF137">
            <v>0</v>
          </cell>
          <cell r="MG137">
            <v>0</v>
          </cell>
          <cell r="MH137">
            <v>0</v>
          </cell>
          <cell r="MI137">
            <v>0</v>
          </cell>
          <cell r="MJ137">
            <v>0</v>
          </cell>
          <cell r="MK137">
            <v>0</v>
          </cell>
          <cell r="ML137">
            <v>0</v>
          </cell>
          <cell r="MM137">
            <v>0</v>
          </cell>
          <cell r="MN137">
            <v>0</v>
          </cell>
          <cell r="MO137">
            <v>0</v>
          </cell>
          <cell r="MP137">
            <v>0</v>
          </cell>
          <cell r="MQ137">
            <v>0</v>
          </cell>
          <cell r="MR137">
            <v>0</v>
          </cell>
          <cell r="MS137">
            <v>0</v>
          </cell>
          <cell r="MT137">
            <v>0</v>
          </cell>
          <cell r="MU137">
            <v>0</v>
          </cell>
          <cell r="MV137">
            <v>0</v>
          </cell>
          <cell r="MW137">
            <v>0</v>
          </cell>
          <cell r="MX137">
            <v>0</v>
          </cell>
          <cell r="MY137">
            <v>0</v>
          </cell>
          <cell r="MZ137">
            <v>0</v>
          </cell>
          <cell r="NA137">
            <v>0</v>
          </cell>
          <cell r="NB137">
            <v>0</v>
          </cell>
          <cell r="NC137">
            <v>0</v>
          </cell>
          <cell r="ND137">
            <v>0</v>
          </cell>
          <cell r="NE137">
            <v>0</v>
          </cell>
          <cell r="NF137">
            <v>0</v>
          </cell>
          <cell r="NG137">
            <v>0</v>
          </cell>
          <cell r="NH137">
            <v>0</v>
          </cell>
          <cell r="NI137">
            <v>0</v>
          </cell>
          <cell r="NJ137">
            <v>0</v>
          </cell>
          <cell r="NK137">
            <v>0</v>
          </cell>
          <cell r="NL137">
            <v>0</v>
          </cell>
          <cell r="NM137">
            <v>0</v>
          </cell>
          <cell r="NN137">
            <v>0</v>
          </cell>
          <cell r="NO137">
            <v>0</v>
          </cell>
          <cell r="NP137">
            <v>0</v>
          </cell>
          <cell r="NQ137">
            <v>0</v>
          </cell>
        </row>
        <row r="138">
          <cell r="JR138">
            <v>0</v>
          </cell>
          <cell r="JS138">
            <v>0</v>
          </cell>
          <cell r="JT138">
            <v>0</v>
          </cell>
          <cell r="JU138">
            <v>0</v>
          </cell>
          <cell r="JV138">
            <v>0</v>
          </cell>
          <cell r="JW138">
            <v>0</v>
          </cell>
          <cell r="JX138">
            <v>0</v>
          </cell>
          <cell r="JY138">
            <v>0</v>
          </cell>
          <cell r="JZ138">
            <v>0</v>
          </cell>
          <cell r="KA138">
            <v>0</v>
          </cell>
          <cell r="KB138">
            <v>0</v>
          </cell>
          <cell r="KC138">
            <v>0</v>
          </cell>
          <cell r="KD138">
            <v>0</v>
          </cell>
          <cell r="KE138">
            <v>0</v>
          </cell>
          <cell r="KF138">
            <v>0</v>
          </cell>
          <cell r="KG138">
            <v>0</v>
          </cell>
          <cell r="KH138">
            <v>0</v>
          </cell>
          <cell r="KI138">
            <v>0</v>
          </cell>
          <cell r="KJ138">
            <v>0</v>
          </cell>
          <cell r="KK138">
            <v>0</v>
          </cell>
          <cell r="KL138">
            <v>0</v>
          </cell>
          <cell r="KM138">
            <v>0</v>
          </cell>
          <cell r="KN138">
            <v>0</v>
          </cell>
          <cell r="KO138">
            <v>0</v>
          </cell>
          <cell r="KP138">
            <v>0</v>
          </cell>
          <cell r="KQ138">
            <v>0</v>
          </cell>
          <cell r="KR138">
            <v>0</v>
          </cell>
          <cell r="KS138">
            <v>0</v>
          </cell>
          <cell r="KT138">
            <v>0</v>
          </cell>
          <cell r="KU138">
            <v>0</v>
          </cell>
          <cell r="KV138">
            <v>0</v>
          </cell>
          <cell r="KW138">
            <v>0</v>
          </cell>
          <cell r="KX138">
            <v>0</v>
          </cell>
          <cell r="KY138">
            <v>0</v>
          </cell>
          <cell r="KZ138">
            <v>0</v>
          </cell>
          <cell r="LA138">
            <v>0</v>
          </cell>
          <cell r="LB138">
            <v>0</v>
          </cell>
          <cell r="LC138">
            <v>0</v>
          </cell>
          <cell r="LD138">
            <v>0</v>
          </cell>
          <cell r="LE138">
            <v>0</v>
          </cell>
          <cell r="LF138">
            <v>0</v>
          </cell>
          <cell r="LG138">
            <v>0</v>
          </cell>
          <cell r="LH138">
            <v>0</v>
          </cell>
          <cell r="LI138">
            <v>0</v>
          </cell>
          <cell r="LJ138">
            <v>0</v>
          </cell>
          <cell r="LK138">
            <v>0</v>
          </cell>
          <cell r="LL138">
            <v>0</v>
          </cell>
          <cell r="LM138">
            <v>0</v>
          </cell>
          <cell r="LN138">
            <v>0</v>
          </cell>
          <cell r="LO138">
            <v>0</v>
          </cell>
          <cell r="LT138">
            <v>0</v>
          </cell>
          <cell r="LU138">
            <v>0</v>
          </cell>
          <cell r="LV138">
            <v>0</v>
          </cell>
          <cell r="LW138">
            <v>0</v>
          </cell>
          <cell r="LX138">
            <v>0</v>
          </cell>
          <cell r="LY138">
            <v>0</v>
          </cell>
          <cell r="LZ138">
            <v>0</v>
          </cell>
          <cell r="MA138">
            <v>0</v>
          </cell>
          <cell r="MB138">
            <v>0</v>
          </cell>
          <cell r="MC138">
            <v>0</v>
          </cell>
          <cell r="MD138">
            <v>0</v>
          </cell>
          <cell r="ME138">
            <v>0</v>
          </cell>
          <cell r="MF138">
            <v>0</v>
          </cell>
          <cell r="MG138">
            <v>0</v>
          </cell>
          <cell r="MH138">
            <v>0</v>
          </cell>
          <cell r="MI138">
            <v>0</v>
          </cell>
          <cell r="MJ138">
            <v>0</v>
          </cell>
          <cell r="MK138">
            <v>0</v>
          </cell>
          <cell r="ML138">
            <v>0</v>
          </cell>
          <cell r="MM138">
            <v>0</v>
          </cell>
          <cell r="MN138">
            <v>0</v>
          </cell>
          <cell r="MO138">
            <v>0</v>
          </cell>
          <cell r="MP138">
            <v>0</v>
          </cell>
          <cell r="MQ138">
            <v>0</v>
          </cell>
          <cell r="MR138">
            <v>0</v>
          </cell>
          <cell r="MS138">
            <v>0</v>
          </cell>
          <cell r="MT138">
            <v>0</v>
          </cell>
          <cell r="MU138">
            <v>0</v>
          </cell>
          <cell r="MV138">
            <v>0</v>
          </cell>
          <cell r="MW138">
            <v>0</v>
          </cell>
          <cell r="MX138">
            <v>0</v>
          </cell>
          <cell r="MY138">
            <v>0</v>
          </cell>
          <cell r="MZ138">
            <v>0</v>
          </cell>
          <cell r="NA138">
            <v>0</v>
          </cell>
          <cell r="NB138">
            <v>0</v>
          </cell>
          <cell r="NC138">
            <v>0</v>
          </cell>
          <cell r="ND138">
            <v>0</v>
          </cell>
          <cell r="NE138">
            <v>0</v>
          </cell>
          <cell r="NF138">
            <v>0</v>
          </cell>
          <cell r="NG138">
            <v>0</v>
          </cell>
          <cell r="NH138">
            <v>0</v>
          </cell>
          <cell r="NI138">
            <v>0</v>
          </cell>
          <cell r="NJ138">
            <v>0</v>
          </cell>
          <cell r="NK138">
            <v>0</v>
          </cell>
          <cell r="NL138">
            <v>0</v>
          </cell>
          <cell r="NM138">
            <v>0</v>
          </cell>
          <cell r="NN138">
            <v>0</v>
          </cell>
          <cell r="NO138">
            <v>0</v>
          </cell>
          <cell r="NP138">
            <v>0</v>
          </cell>
          <cell r="NQ138">
            <v>0</v>
          </cell>
        </row>
        <row r="139">
          <cell r="JR139">
            <v>0</v>
          </cell>
          <cell r="JS139">
            <v>0</v>
          </cell>
          <cell r="JT139">
            <v>0</v>
          </cell>
          <cell r="JU139">
            <v>0</v>
          </cell>
          <cell r="JV139">
            <v>0</v>
          </cell>
          <cell r="JW139">
            <v>0</v>
          </cell>
          <cell r="JX139">
            <v>0</v>
          </cell>
          <cell r="JY139">
            <v>0</v>
          </cell>
          <cell r="JZ139">
            <v>0</v>
          </cell>
          <cell r="KA139">
            <v>0</v>
          </cell>
          <cell r="KB139">
            <v>0</v>
          </cell>
          <cell r="KC139">
            <v>0</v>
          </cell>
          <cell r="KD139">
            <v>0</v>
          </cell>
          <cell r="KE139">
            <v>0</v>
          </cell>
          <cell r="KF139">
            <v>0</v>
          </cell>
          <cell r="KG139">
            <v>0</v>
          </cell>
          <cell r="KH139">
            <v>0</v>
          </cell>
          <cell r="KI139">
            <v>0</v>
          </cell>
          <cell r="KJ139">
            <v>0</v>
          </cell>
          <cell r="KK139">
            <v>0</v>
          </cell>
          <cell r="KL139">
            <v>0</v>
          </cell>
          <cell r="KM139">
            <v>0</v>
          </cell>
          <cell r="KN139">
            <v>0</v>
          </cell>
          <cell r="KO139">
            <v>0</v>
          </cell>
          <cell r="KP139">
            <v>0</v>
          </cell>
          <cell r="KQ139">
            <v>0</v>
          </cell>
          <cell r="KR139">
            <v>0</v>
          </cell>
          <cell r="KS139">
            <v>0</v>
          </cell>
          <cell r="KT139">
            <v>0</v>
          </cell>
          <cell r="KU139">
            <v>0</v>
          </cell>
          <cell r="KV139">
            <v>0</v>
          </cell>
          <cell r="KW139">
            <v>0</v>
          </cell>
          <cell r="KX139">
            <v>0</v>
          </cell>
          <cell r="KY139">
            <v>0</v>
          </cell>
          <cell r="KZ139">
            <v>0</v>
          </cell>
          <cell r="LA139">
            <v>0</v>
          </cell>
          <cell r="LB139">
            <v>0</v>
          </cell>
          <cell r="LC139">
            <v>0</v>
          </cell>
          <cell r="LD139">
            <v>0</v>
          </cell>
          <cell r="LE139">
            <v>0</v>
          </cell>
          <cell r="LF139">
            <v>0</v>
          </cell>
          <cell r="LG139">
            <v>0</v>
          </cell>
          <cell r="LH139">
            <v>0</v>
          </cell>
          <cell r="LI139">
            <v>0</v>
          </cell>
          <cell r="LJ139">
            <v>0</v>
          </cell>
          <cell r="LK139">
            <v>0</v>
          </cell>
          <cell r="LL139">
            <v>0</v>
          </cell>
          <cell r="LM139">
            <v>0</v>
          </cell>
          <cell r="LN139">
            <v>0</v>
          </cell>
          <cell r="LO139">
            <v>0</v>
          </cell>
          <cell r="LT139">
            <v>0</v>
          </cell>
          <cell r="LU139">
            <v>0</v>
          </cell>
          <cell r="LV139">
            <v>0</v>
          </cell>
          <cell r="LW139">
            <v>0</v>
          </cell>
          <cell r="LX139">
            <v>0</v>
          </cell>
          <cell r="LY139">
            <v>0</v>
          </cell>
          <cell r="LZ139">
            <v>0</v>
          </cell>
          <cell r="MA139">
            <v>0</v>
          </cell>
          <cell r="MB139">
            <v>0</v>
          </cell>
          <cell r="MC139">
            <v>0</v>
          </cell>
          <cell r="MD139">
            <v>0</v>
          </cell>
          <cell r="ME139">
            <v>0</v>
          </cell>
          <cell r="MF139">
            <v>0</v>
          </cell>
          <cell r="MG139">
            <v>0</v>
          </cell>
          <cell r="MH139">
            <v>0</v>
          </cell>
          <cell r="MI139">
            <v>0</v>
          </cell>
          <cell r="MJ139">
            <v>0</v>
          </cell>
          <cell r="MK139">
            <v>0</v>
          </cell>
          <cell r="ML139">
            <v>0</v>
          </cell>
          <cell r="MM139">
            <v>0</v>
          </cell>
          <cell r="MN139">
            <v>0</v>
          </cell>
          <cell r="MO139">
            <v>0</v>
          </cell>
          <cell r="MP139">
            <v>0</v>
          </cell>
          <cell r="MQ139">
            <v>0</v>
          </cell>
          <cell r="MR139">
            <v>0</v>
          </cell>
          <cell r="MS139">
            <v>0</v>
          </cell>
          <cell r="MT139">
            <v>0</v>
          </cell>
          <cell r="MU139">
            <v>0</v>
          </cell>
          <cell r="MV139">
            <v>0</v>
          </cell>
          <cell r="MW139">
            <v>0</v>
          </cell>
          <cell r="MX139">
            <v>0</v>
          </cell>
          <cell r="MY139">
            <v>0</v>
          </cell>
          <cell r="MZ139">
            <v>0</v>
          </cell>
          <cell r="NA139">
            <v>0</v>
          </cell>
          <cell r="NB139">
            <v>0</v>
          </cell>
          <cell r="NC139">
            <v>0</v>
          </cell>
          <cell r="ND139">
            <v>0</v>
          </cell>
          <cell r="NE139">
            <v>0</v>
          </cell>
          <cell r="NF139">
            <v>0</v>
          </cell>
          <cell r="NG139">
            <v>0</v>
          </cell>
          <cell r="NH139">
            <v>0</v>
          </cell>
          <cell r="NI139">
            <v>0</v>
          </cell>
          <cell r="NJ139">
            <v>0</v>
          </cell>
          <cell r="NK139">
            <v>0</v>
          </cell>
          <cell r="NL139">
            <v>0</v>
          </cell>
          <cell r="NM139">
            <v>0</v>
          </cell>
          <cell r="NN139">
            <v>0</v>
          </cell>
          <cell r="NO139">
            <v>0</v>
          </cell>
          <cell r="NP139">
            <v>0</v>
          </cell>
          <cell r="NQ139">
            <v>0</v>
          </cell>
        </row>
        <row r="140">
          <cell r="JR140">
            <v>0</v>
          </cell>
          <cell r="JS140">
            <v>0</v>
          </cell>
          <cell r="JT140">
            <v>0</v>
          </cell>
          <cell r="JU140">
            <v>0</v>
          </cell>
          <cell r="JV140">
            <v>0</v>
          </cell>
          <cell r="JW140">
            <v>0</v>
          </cell>
          <cell r="JX140">
            <v>0</v>
          </cell>
          <cell r="JY140">
            <v>0</v>
          </cell>
          <cell r="JZ140">
            <v>0</v>
          </cell>
          <cell r="KA140">
            <v>0</v>
          </cell>
          <cell r="KB140">
            <v>0</v>
          </cell>
          <cell r="KC140">
            <v>0</v>
          </cell>
          <cell r="KD140">
            <v>0</v>
          </cell>
          <cell r="KE140">
            <v>0</v>
          </cell>
          <cell r="KF140">
            <v>0</v>
          </cell>
          <cell r="KG140">
            <v>0</v>
          </cell>
          <cell r="KH140">
            <v>0</v>
          </cell>
          <cell r="KI140">
            <v>0</v>
          </cell>
          <cell r="KJ140">
            <v>0</v>
          </cell>
          <cell r="KK140">
            <v>0</v>
          </cell>
          <cell r="KL140">
            <v>0</v>
          </cell>
          <cell r="KM140">
            <v>0</v>
          </cell>
          <cell r="KN140">
            <v>0</v>
          </cell>
          <cell r="KO140">
            <v>0</v>
          </cell>
          <cell r="KP140">
            <v>0</v>
          </cell>
          <cell r="KQ140">
            <v>0</v>
          </cell>
          <cell r="KR140">
            <v>0</v>
          </cell>
          <cell r="KS140">
            <v>0</v>
          </cell>
          <cell r="KT140">
            <v>0</v>
          </cell>
          <cell r="KU140">
            <v>0</v>
          </cell>
          <cell r="KV140">
            <v>0</v>
          </cell>
          <cell r="KW140">
            <v>0</v>
          </cell>
          <cell r="KX140">
            <v>0</v>
          </cell>
          <cell r="KY140">
            <v>0</v>
          </cell>
          <cell r="KZ140">
            <v>0</v>
          </cell>
          <cell r="LA140">
            <v>0</v>
          </cell>
          <cell r="LB140">
            <v>0</v>
          </cell>
          <cell r="LC140">
            <v>0</v>
          </cell>
          <cell r="LD140">
            <v>0</v>
          </cell>
          <cell r="LE140">
            <v>0</v>
          </cell>
          <cell r="LF140">
            <v>0</v>
          </cell>
          <cell r="LG140">
            <v>0</v>
          </cell>
          <cell r="LH140">
            <v>0</v>
          </cell>
          <cell r="LI140">
            <v>0</v>
          </cell>
          <cell r="LJ140">
            <v>0</v>
          </cell>
          <cell r="LK140">
            <v>0</v>
          </cell>
          <cell r="LL140">
            <v>0</v>
          </cell>
          <cell r="LM140">
            <v>0</v>
          </cell>
          <cell r="LN140">
            <v>0</v>
          </cell>
          <cell r="LO140">
            <v>0</v>
          </cell>
          <cell r="LT140">
            <v>0</v>
          </cell>
          <cell r="LU140">
            <v>0</v>
          </cell>
          <cell r="LV140">
            <v>0</v>
          </cell>
          <cell r="LW140">
            <v>0</v>
          </cell>
          <cell r="LX140">
            <v>0</v>
          </cell>
          <cell r="LY140">
            <v>0</v>
          </cell>
          <cell r="LZ140">
            <v>0</v>
          </cell>
          <cell r="MA140">
            <v>0</v>
          </cell>
          <cell r="MB140">
            <v>0</v>
          </cell>
          <cell r="MC140">
            <v>0</v>
          </cell>
          <cell r="MD140">
            <v>0</v>
          </cell>
          <cell r="ME140">
            <v>0</v>
          </cell>
          <cell r="MF140">
            <v>0</v>
          </cell>
          <cell r="MG140">
            <v>0</v>
          </cell>
          <cell r="MH140">
            <v>0</v>
          </cell>
          <cell r="MI140">
            <v>0</v>
          </cell>
          <cell r="MJ140">
            <v>0</v>
          </cell>
          <cell r="MK140">
            <v>0</v>
          </cell>
          <cell r="ML140">
            <v>0</v>
          </cell>
          <cell r="MM140">
            <v>0</v>
          </cell>
          <cell r="MN140">
            <v>0</v>
          </cell>
          <cell r="MO140">
            <v>0</v>
          </cell>
          <cell r="MP140">
            <v>0</v>
          </cell>
          <cell r="MQ140">
            <v>0</v>
          </cell>
          <cell r="MR140">
            <v>0</v>
          </cell>
          <cell r="MS140">
            <v>0</v>
          </cell>
          <cell r="MT140">
            <v>0</v>
          </cell>
          <cell r="MU140">
            <v>0</v>
          </cell>
          <cell r="MV140">
            <v>0</v>
          </cell>
          <cell r="MW140">
            <v>0</v>
          </cell>
          <cell r="MX140">
            <v>0</v>
          </cell>
          <cell r="MY140">
            <v>0</v>
          </cell>
          <cell r="MZ140">
            <v>0</v>
          </cell>
          <cell r="NA140">
            <v>0</v>
          </cell>
          <cell r="NB140">
            <v>0</v>
          </cell>
          <cell r="NC140">
            <v>0</v>
          </cell>
          <cell r="ND140">
            <v>0</v>
          </cell>
          <cell r="NE140">
            <v>0</v>
          </cell>
          <cell r="NF140">
            <v>0</v>
          </cell>
          <cell r="NG140">
            <v>0</v>
          </cell>
          <cell r="NH140">
            <v>0</v>
          </cell>
          <cell r="NI140">
            <v>0</v>
          </cell>
          <cell r="NJ140">
            <v>0</v>
          </cell>
          <cell r="NK140">
            <v>0</v>
          </cell>
          <cell r="NL140">
            <v>0</v>
          </cell>
          <cell r="NM140">
            <v>0</v>
          </cell>
          <cell r="NN140">
            <v>0</v>
          </cell>
          <cell r="NO140">
            <v>0</v>
          </cell>
          <cell r="NP140">
            <v>0</v>
          </cell>
          <cell r="NQ140">
            <v>0</v>
          </cell>
        </row>
        <row r="141">
          <cell r="JR141">
            <v>0</v>
          </cell>
          <cell r="JS141">
            <v>0</v>
          </cell>
          <cell r="JT141">
            <v>0</v>
          </cell>
          <cell r="JU141">
            <v>0</v>
          </cell>
          <cell r="JV141">
            <v>0</v>
          </cell>
          <cell r="JW141">
            <v>0</v>
          </cell>
          <cell r="JX141">
            <v>0</v>
          </cell>
          <cell r="JY141">
            <v>0</v>
          </cell>
          <cell r="JZ141">
            <v>0</v>
          </cell>
          <cell r="KA141">
            <v>0</v>
          </cell>
          <cell r="KB141">
            <v>0</v>
          </cell>
          <cell r="KC141">
            <v>0</v>
          </cell>
          <cell r="KD141">
            <v>0</v>
          </cell>
          <cell r="KE141">
            <v>0</v>
          </cell>
          <cell r="KF141">
            <v>0</v>
          </cell>
          <cell r="KG141">
            <v>0</v>
          </cell>
          <cell r="KH141">
            <v>0</v>
          </cell>
          <cell r="KI141">
            <v>0</v>
          </cell>
          <cell r="KJ141">
            <v>0</v>
          </cell>
          <cell r="KK141">
            <v>0</v>
          </cell>
          <cell r="KL141">
            <v>0</v>
          </cell>
          <cell r="KM141">
            <v>0</v>
          </cell>
          <cell r="KN141">
            <v>0</v>
          </cell>
          <cell r="KO141">
            <v>0</v>
          </cell>
          <cell r="KP141">
            <v>0</v>
          </cell>
          <cell r="KQ141">
            <v>0</v>
          </cell>
          <cell r="KR141">
            <v>0</v>
          </cell>
          <cell r="KS141">
            <v>0</v>
          </cell>
          <cell r="KT141">
            <v>0</v>
          </cell>
          <cell r="KU141">
            <v>0</v>
          </cell>
          <cell r="KV141">
            <v>0</v>
          </cell>
          <cell r="KW141">
            <v>0</v>
          </cell>
          <cell r="KX141">
            <v>0</v>
          </cell>
          <cell r="KY141">
            <v>0</v>
          </cell>
          <cell r="KZ141">
            <v>0</v>
          </cell>
          <cell r="LA141">
            <v>0</v>
          </cell>
          <cell r="LB141">
            <v>0</v>
          </cell>
          <cell r="LC141">
            <v>0</v>
          </cell>
          <cell r="LD141">
            <v>0</v>
          </cell>
          <cell r="LE141">
            <v>0</v>
          </cell>
          <cell r="LF141">
            <v>0</v>
          </cell>
          <cell r="LG141">
            <v>0</v>
          </cell>
          <cell r="LH141">
            <v>0</v>
          </cell>
          <cell r="LI141">
            <v>0</v>
          </cell>
          <cell r="LJ141">
            <v>0</v>
          </cell>
          <cell r="LK141">
            <v>0</v>
          </cell>
          <cell r="LL141">
            <v>0</v>
          </cell>
          <cell r="LM141">
            <v>0</v>
          </cell>
          <cell r="LN141">
            <v>0</v>
          </cell>
          <cell r="LO141">
            <v>0</v>
          </cell>
          <cell r="LT141">
            <v>0</v>
          </cell>
          <cell r="LU141">
            <v>0</v>
          </cell>
          <cell r="LV141">
            <v>0</v>
          </cell>
          <cell r="LW141">
            <v>0</v>
          </cell>
          <cell r="LX141">
            <v>0</v>
          </cell>
          <cell r="LY141">
            <v>0</v>
          </cell>
          <cell r="LZ141">
            <v>0</v>
          </cell>
          <cell r="MA141">
            <v>0</v>
          </cell>
          <cell r="MB141">
            <v>0</v>
          </cell>
          <cell r="MC141">
            <v>0</v>
          </cell>
          <cell r="MD141">
            <v>0</v>
          </cell>
          <cell r="ME141">
            <v>0</v>
          </cell>
          <cell r="MF141">
            <v>0</v>
          </cell>
          <cell r="MG141">
            <v>0</v>
          </cell>
          <cell r="MH141">
            <v>0</v>
          </cell>
          <cell r="MI141">
            <v>0</v>
          </cell>
          <cell r="MJ141">
            <v>0</v>
          </cell>
          <cell r="MK141">
            <v>0</v>
          </cell>
          <cell r="ML141">
            <v>0</v>
          </cell>
          <cell r="MM141">
            <v>0</v>
          </cell>
          <cell r="MN141">
            <v>0</v>
          </cell>
          <cell r="MO141">
            <v>0</v>
          </cell>
          <cell r="MP141">
            <v>0</v>
          </cell>
          <cell r="MQ141">
            <v>0</v>
          </cell>
          <cell r="MR141">
            <v>0</v>
          </cell>
          <cell r="MS141">
            <v>0</v>
          </cell>
          <cell r="MT141">
            <v>0</v>
          </cell>
          <cell r="MU141">
            <v>0</v>
          </cell>
          <cell r="MV141">
            <v>0</v>
          </cell>
          <cell r="MW141">
            <v>0</v>
          </cell>
          <cell r="MX141">
            <v>0</v>
          </cell>
          <cell r="MY141">
            <v>0</v>
          </cell>
          <cell r="MZ141">
            <v>0</v>
          </cell>
          <cell r="NA141">
            <v>0</v>
          </cell>
          <cell r="NB141">
            <v>0</v>
          </cell>
          <cell r="NC141">
            <v>0</v>
          </cell>
          <cell r="ND141">
            <v>0</v>
          </cell>
          <cell r="NE141">
            <v>0</v>
          </cell>
          <cell r="NF141">
            <v>0</v>
          </cell>
          <cell r="NG141">
            <v>0</v>
          </cell>
          <cell r="NH141">
            <v>0</v>
          </cell>
          <cell r="NI141">
            <v>0</v>
          </cell>
          <cell r="NJ141">
            <v>0</v>
          </cell>
          <cell r="NK141">
            <v>0</v>
          </cell>
          <cell r="NL141">
            <v>0</v>
          </cell>
          <cell r="NM141">
            <v>0</v>
          </cell>
          <cell r="NN141">
            <v>0</v>
          </cell>
          <cell r="NO141">
            <v>0</v>
          </cell>
          <cell r="NP141">
            <v>0</v>
          </cell>
          <cell r="NQ141">
            <v>0</v>
          </cell>
        </row>
        <row r="142">
          <cell r="JR142">
            <v>0</v>
          </cell>
          <cell r="JS142">
            <v>0</v>
          </cell>
          <cell r="JT142">
            <v>0</v>
          </cell>
          <cell r="JU142">
            <v>0</v>
          </cell>
          <cell r="JV142">
            <v>0</v>
          </cell>
          <cell r="JW142">
            <v>0</v>
          </cell>
          <cell r="JX142">
            <v>0</v>
          </cell>
          <cell r="JY142">
            <v>0</v>
          </cell>
          <cell r="JZ142">
            <v>0</v>
          </cell>
          <cell r="KA142">
            <v>0</v>
          </cell>
          <cell r="KB142">
            <v>0</v>
          </cell>
          <cell r="KC142">
            <v>0</v>
          </cell>
          <cell r="KD142">
            <v>0</v>
          </cell>
          <cell r="KE142">
            <v>0</v>
          </cell>
          <cell r="KF142">
            <v>0</v>
          </cell>
          <cell r="KG142">
            <v>0</v>
          </cell>
          <cell r="KH142">
            <v>0</v>
          </cell>
          <cell r="KI142">
            <v>0</v>
          </cell>
          <cell r="KJ142">
            <v>0</v>
          </cell>
          <cell r="KK142">
            <v>0</v>
          </cell>
          <cell r="KL142">
            <v>0</v>
          </cell>
          <cell r="KM142">
            <v>0</v>
          </cell>
          <cell r="KN142">
            <v>0</v>
          </cell>
          <cell r="KO142">
            <v>0</v>
          </cell>
          <cell r="KP142">
            <v>0</v>
          </cell>
          <cell r="KQ142">
            <v>0</v>
          </cell>
          <cell r="KR142">
            <v>0</v>
          </cell>
          <cell r="KS142">
            <v>0</v>
          </cell>
          <cell r="KT142">
            <v>0</v>
          </cell>
          <cell r="KU142">
            <v>0</v>
          </cell>
          <cell r="KV142">
            <v>0</v>
          </cell>
          <cell r="KW142">
            <v>0</v>
          </cell>
          <cell r="KX142">
            <v>0</v>
          </cell>
          <cell r="KY142">
            <v>0</v>
          </cell>
          <cell r="KZ142">
            <v>0</v>
          </cell>
          <cell r="LA142">
            <v>0</v>
          </cell>
          <cell r="LB142">
            <v>0</v>
          </cell>
          <cell r="LC142">
            <v>0</v>
          </cell>
          <cell r="LD142">
            <v>0</v>
          </cell>
          <cell r="LE142">
            <v>0</v>
          </cell>
          <cell r="LF142">
            <v>0</v>
          </cell>
          <cell r="LG142">
            <v>0</v>
          </cell>
          <cell r="LH142">
            <v>0</v>
          </cell>
          <cell r="LI142">
            <v>0</v>
          </cell>
          <cell r="LJ142">
            <v>0</v>
          </cell>
          <cell r="LK142">
            <v>0</v>
          </cell>
          <cell r="LL142">
            <v>0</v>
          </cell>
          <cell r="LM142">
            <v>0</v>
          </cell>
          <cell r="LN142">
            <v>0</v>
          </cell>
          <cell r="LO142">
            <v>0</v>
          </cell>
          <cell r="LT142">
            <v>0</v>
          </cell>
          <cell r="LU142">
            <v>0</v>
          </cell>
          <cell r="LV142">
            <v>0</v>
          </cell>
          <cell r="LW142">
            <v>0</v>
          </cell>
          <cell r="LX142">
            <v>0</v>
          </cell>
          <cell r="LY142">
            <v>0</v>
          </cell>
          <cell r="LZ142">
            <v>0</v>
          </cell>
          <cell r="MA142">
            <v>0</v>
          </cell>
          <cell r="MB142">
            <v>0</v>
          </cell>
          <cell r="MC142">
            <v>0</v>
          </cell>
          <cell r="MD142">
            <v>0</v>
          </cell>
          <cell r="ME142">
            <v>0</v>
          </cell>
          <cell r="MF142">
            <v>0</v>
          </cell>
          <cell r="MG142">
            <v>0</v>
          </cell>
          <cell r="MH142">
            <v>0</v>
          </cell>
          <cell r="MI142">
            <v>0</v>
          </cell>
          <cell r="MJ142">
            <v>0</v>
          </cell>
          <cell r="MK142">
            <v>0</v>
          </cell>
          <cell r="ML142">
            <v>0</v>
          </cell>
          <cell r="MM142">
            <v>0</v>
          </cell>
          <cell r="MN142">
            <v>0</v>
          </cell>
          <cell r="MO142">
            <v>0</v>
          </cell>
          <cell r="MP142">
            <v>0</v>
          </cell>
          <cell r="MQ142">
            <v>0</v>
          </cell>
          <cell r="MR142">
            <v>0</v>
          </cell>
          <cell r="MS142">
            <v>0</v>
          </cell>
          <cell r="MT142">
            <v>0</v>
          </cell>
          <cell r="MU142">
            <v>0</v>
          </cell>
          <cell r="MV142">
            <v>0</v>
          </cell>
          <cell r="MW142">
            <v>0</v>
          </cell>
          <cell r="MX142">
            <v>0</v>
          </cell>
          <cell r="MY142">
            <v>0</v>
          </cell>
          <cell r="MZ142">
            <v>0</v>
          </cell>
          <cell r="NA142">
            <v>0</v>
          </cell>
          <cell r="NB142">
            <v>0</v>
          </cell>
          <cell r="NC142">
            <v>0</v>
          </cell>
          <cell r="ND142">
            <v>0</v>
          </cell>
          <cell r="NE142">
            <v>0</v>
          </cell>
          <cell r="NF142">
            <v>0</v>
          </cell>
          <cell r="NG142">
            <v>0</v>
          </cell>
          <cell r="NH142">
            <v>0</v>
          </cell>
          <cell r="NI142">
            <v>0</v>
          </cell>
          <cell r="NJ142">
            <v>0</v>
          </cell>
          <cell r="NK142">
            <v>0</v>
          </cell>
          <cell r="NL142">
            <v>0</v>
          </cell>
          <cell r="NM142">
            <v>0</v>
          </cell>
          <cell r="NN142">
            <v>0</v>
          </cell>
          <cell r="NO142">
            <v>0</v>
          </cell>
          <cell r="NP142">
            <v>0</v>
          </cell>
          <cell r="NQ142">
            <v>0</v>
          </cell>
        </row>
        <row r="143">
          <cell r="JR143">
            <v>0</v>
          </cell>
          <cell r="JS143">
            <v>0</v>
          </cell>
          <cell r="JT143">
            <v>0</v>
          </cell>
          <cell r="JU143">
            <v>0</v>
          </cell>
          <cell r="JV143">
            <v>0</v>
          </cell>
          <cell r="JW143">
            <v>0</v>
          </cell>
          <cell r="JX143">
            <v>0</v>
          </cell>
          <cell r="JY143">
            <v>0</v>
          </cell>
          <cell r="JZ143">
            <v>0</v>
          </cell>
          <cell r="KA143">
            <v>0</v>
          </cell>
          <cell r="KB143">
            <v>0</v>
          </cell>
          <cell r="KC143">
            <v>0</v>
          </cell>
          <cell r="KD143">
            <v>0</v>
          </cell>
          <cell r="KE143">
            <v>0</v>
          </cell>
          <cell r="KF143">
            <v>0</v>
          </cell>
          <cell r="KG143">
            <v>0</v>
          </cell>
          <cell r="KH143">
            <v>0</v>
          </cell>
          <cell r="KI143">
            <v>0</v>
          </cell>
          <cell r="KJ143">
            <v>0</v>
          </cell>
          <cell r="KK143">
            <v>0</v>
          </cell>
          <cell r="KL143">
            <v>0</v>
          </cell>
          <cell r="KM143">
            <v>0</v>
          </cell>
          <cell r="KN143">
            <v>0</v>
          </cell>
          <cell r="KO143">
            <v>0</v>
          </cell>
          <cell r="KP143">
            <v>0</v>
          </cell>
          <cell r="KQ143">
            <v>0</v>
          </cell>
          <cell r="KR143">
            <v>0</v>
          </cell>
          <cell r="KS143">
            <v>0</v>
          </cell>
          <cell r="KT143">
            <v>0</v>
          </cell>
          <cell r="KU143">
            <v>0</v>
          </cell>
          <cell r="KV143">
            <v>0</v>
          </cell>
          <cell r="KW143">
            <v>0</v>
          </cell>
          <cell r="KX143">
            <v>0</v>
          </cell>
          <cell r="KY143">
            <v>0</v>
          </cell>
          <cell r="KZ143">
            <v>0</v>
          </cell>
          <cell r="LA143">
            <v>0</v>
          </cell>
          <cell r="LB143">
            <v>0</v>
          </cell>
          <cell r="LC143">
            <v>0</v>
          </cell>
          <cell r="LD143">
            <v>0</v>
          </cell>
          <cell r="LE143">
            <v>0</v>
          </cell>
          <cell r="LF143">
            <v>0</v>
          </cell>
          <cell r="LG143">
            <v>0</v>
          </cell>
          <cell r="LH143">
            <v>0</v>
          </cell>
          <cell r="LI143">
            <v>0</v>
          </cell>
          <cell r="LJ143">
            <v>0</v>
          </cell>
          <cell r="LK143">
            <v>0</v>
          </cell>
          <cell r="LL143">
            <v>0</v>
          </cell>
          <cell r="LM143">
            <v>0</v>
          </cell>
          <cell r="LN143">
            <v>0</v>
          </cell>
          <cell r="LO143">
            <v>0</v>
          </cell>
          <cell r="LT143">
            <v>0</v>
          </cell>
          <cell r="LU143">
            <v>0</v>
          </cell>
          <cell r="LV143">
            <v>0</v>
          </cell>
          <cell r="LW143">
            <v>0</v>
          </cell>
          <cell r="LX143">
            <v>0</v>
          </cell>
          <cell r="LY143">
            <v>0</v>
          </cell>
          <cell r="LZ143">
            <v>0</v>
          </cell>
          <cell r="MA143">
            <v>0</v>
          </cell>
          <cell r="MB143">
            <v>0</v>
          </cell>
          <cell r="MC143">
            <v>0</v>
          </cell>
          <cell r="MD143">
            <v>0</v>
          </cell>
          <cell r="ME143">
            <v>0</v>
          </cell>
          <cell r="MF143">
            <v>0</v>
          </cell>
          <cell r="MG143">
            <v>0</v>
          </cell>
          <cell r="MH143">
            <v>0</v>
          </cell>
          <cell r="MI143">
            <v>0</v>
          </cell>
          <cell r="MJ143">
            <v>0</v>
          </cell>
          <cell r="MK143">
            <v>0</v>
          </cell>
          <cell r="ML143">
            <v>0</v>
          </cell>
          <cell r="MM143">
            <v>0</v>
          </cell>
          <cell r="MN143">
            <v>0</v>
          </cell>
          <cell r="MO143">
            <v>0</v>
          </cell>
          <cell r="MP143">
            <v>0</v>
          </cell>
          <cell r="MQ143">
            <v>0</v>
          </cell>
          <cell r="MR143">
            <v>0</v>
          </cell>
          <cell r="MS143">
            <v>0</v>
          </cell>
          <cell r="MT143">
            <v>0</v>
          </cell>
          <cell r="MU143">
            <v>0</v>
          </cell>
          <cell r="MV143">
            <v>0</v>
          </cell>
          <cell r="MW143">
            <v>0</v>
          </cell>
          <cell r="MX143">
            <v>0</v>
          </cell>
          <cell r="MY143">
            <v>0</v>
          </cell>
          <cell r="MZ143">
            <v>0</v>
          </cell>
          <cell r="NA143">
            <v>0</v>
          </cell>
          <cell r="NB143">
            <v>0</v>
          </cell>
          <cell r="NC143">
            <v>0</v>
          </cell>
          <cell r="ND143">
            <v>0</v>
          </cell>
          <cell r="NE143">
            <v>0</v>
          </cell>
          <cell r="NF143">
            <v>0</v>
          </cell>
          <cell r="NG143">
            <v>0</v>
          </cell>
          <cell r="NH143">
            <v>0</v>
          </cell>
          <cell r="NI143">
            <v>0</v>
          </cell>
          <cell r="NJ143">
            <v>0</v>
          </cell>
          <cell r="NK143">
            <v>0</v>
          </cell>
          <cell r="NL143">
            <v>0</v>
          </cell>
          <cell r="NM143">
            <v>0</v>
          </cell>
          <cell r="NN143">
            <v>0</v>
          </cell>
          <cell r="NO143">
            <v>0</v>
          </cell>
          <cell r="NP143">
            <v>0</v>
          </cell>
          <cell r="NQ143">
            <v>0</v>
          </cell>
        </row>
        <row r="144">
          <cell r="JR144">
            <v>0</v>
          </cell>
          <cell r="JS144">
            <v>0</v>
          </cell>
          <cell r="JT144">
            <v>0</v>
          </cell>
          <cell r="JU144">
            <v>0</v>
          </cell>
          <cell r="JV144">
            <v>0</v>
          </cell>
          <cell r="JW144">
            <v>0</v>
          </cell>
          <cell r="JX144">
            <v>0</v>
          </cell>
          <cell r="JY144">
            <v>0</v>
          </cell>
          <cell r="JZ144">
            <v>0</v>
          </cell>
          <cell r="KA144">
            <v>0</v>
          </cell>
          <cell r="KB144">
            <v>0</v>
          </cell>
          <cell r="KC144">
            <v>0</v>
          </cell>
          <cell r="KD144">
            <v>0</v>
          </cell>
          <cell r="KE144">
            <v>0</v>
          </cell>
          <cell r="KF144">
            <v>0</v>
          </cell>
          <cell r="KG144">
            <v>0</v>
          </cell>
          <cell r="KH144">
            <v>0</v>
          </cell>
          <cell r="KI144">
            <v>0</v>
          </cell>
          <cell r="KJ144">
            <v>0</v>
          </cell>
          <cell r="KK144">
            <v>0</v>
          </cell>
          <cell r="KL144">
            <v>0</v>
          </cell>
          <cell r="KM144">
            <v>0</v>
          </cell>
          <cell r="KN144">
            <v>0</v>
          </cell>
          <cell r="KO144">
            <v>0</v>
          </cell>
          <cell r="KP144">
            <v>0</v>
          </cell>
          <cell r="KQ144">
            <v>0</v>
          </cell>
          <cell r="KR144">
            <v>0</v>
          </cell>
          <cell r="KS144">
            <v>0</v>
          </cell>
          <cell r="KT144">
            <v>0</v>
          </cell>
          <cell r="KU144">
            <v>0</v>
          </cell>
          <cell r="KV144">
            <v>0</v>
          </cell>
          <cell r="KW144">
            <v>0</v>
          </cell>
          <cell r="KX144">
            <v>0</v>
          </cell>
          <cell r="KY144">
            <v>0</v>
          </cell>
          <cell r="KZ144">
            <v>0</v>
          </cell>
          <cell r="LA144">
            <v>0</v>
          </cell>
          <cell r="LB144">
            <v>0</v>
          </cell>
          <cell r="LC144">
            <v>0</v>
          </cell>
          <cell r="LD144">
            <v>0</v>
          </cell>
          <cell r="LE144">
            <v>0</v>
          </cell>
          <cell r="LF144">
            <v>0</v>
          </cell>
          <cell r="LG144">
            <v>0</v>
          </cell>
          <cell r="LH144">
            <v>0</v>
          </cell>
          <cell r="LI144">
            <v>0</v>
          </cell>
          <cell r="LJ144">
            <v>0</v>
          </cell>
          <cell r="LK144">
            <v>0</v>
          </cell>
          <cell r="LL144">
            <v>0</v>
          </cell>
          <cell r="LM144">
            <v>0</v>
          </cell>
          <cell r="LN144">
            <v>0</v>
          </cell>
          <cell r="LO144">
            <v>0</v>
          </cell>
          <cell r="LT144">
            <v>0</v>
          </cell>
          <cell r="LU144">
            <v>0</v>
          </cell>
          <cell r="LV144">
            <v>0</v>
          </cell>
          <cell r="LW144">
            <v>0</v>
          </cell>
          <cell r="LX144">
            <v>0</v>
          </cell>
          <cell r="LY144">
            <v>0</v>
          </cell>
          <cell r="LZ144">
            <v>0</v>
          </cell>
          <cell r="MA144">
            <v>0</v>
          </cell>
          <cell r="MB144">
            <v>0</v>
          </cell>
          <cell r="MC144">
            <v>0</v>
          </cell>
          <cell r="MD144">
            <v>0</v>
          </cell>
          <cell r="ME144">
            <v>0</v>
          </cell>
          <cell r="MF144">
            <v>0</v>
          </cell>
          <cell r="MG144">
            <v>0</v>
          </cell>
          <cell r="MH144">
            <v>0</v>
          </cell>
          <cell r="MI144">
            <v>0</v>
          </cell>
          <cell r="MJ144">
            <v>0</v>
          </cell>
          <cell r="MK144">
            <v>0</v>
          </cell>
          <cell r="ML144">
            <v>0</v>
          </cell>
          <cell r="MM144">
            <v>0</v>
          </cell>
          <cell r="MN144">
            <v>0</v>
          </cell>
          <cell r="MO144">
            <v>0</v>
          </cell>
          <cell r="MP144">
            <v>0</v>
          </cell>
          <cell r="MQ144">
            <v>0</v>
          </cell>
          <cell r="MR144">
            <v>0</v>
          </cell>
          <cell r="MS144">
            <v>0</v>
          </cell>
          <cell r="MT144">
            <v>0</v>
          </cell>
          <cell r="MU144">
            <v>0</v>
          </cell>
          <cell r="MV144">
            <v>0</v>
          </cell>
          <cell r="MW144">
            <v>0</v>
          </cell>
          <cell r="MX144">
            <v>0</v>
          </cell>
          <cell r="MY144">
            <v>0</v>
          </cell>
          <cell r="MZ144">
            <v>0</v>
          </cell>
          <cell r="NA144">
            <v>0</v>
          </cell>
          <cell r="NB144">
            <v>0</v>
          </cell>
          <cell r="NC144">
            <v>0</v>
          </cell>
          <cell r="ND144">
            <v>0</v>
          </cell>
          <cell r="NE144">
            <v>0</v>
          </cell>
          <cell r="NF144">
            <v>0</v>
          </cell>
          <cell r="NG144">
            <v>0</v>
          </cell>
          <cell r="NH144">
            <v>0</v>
          </cell>
          <cell r="NI144">
            <v>0</v>
          </cell>
          <cell r="NJ144">
            <v>0</v>
          </cell>
          <cell r="NK144">
            <v>0</v>
          </cell>
          <cell r="NL144">
            <v>0</v>
          </cell>
          <cell r="NM144">
            <v>0</v>
          </cell>
          <cell r="NN144">
            <v>0</v>
          </cell>
          <cell r="NO144">
            <v>0</v>
          </cell>
          <cell r="NP144">
            <v>0</v>
          </cell>
          <cell r="NQ144">
            <v>0</v>
          </cell>
        </row>
        <row r="145">
          <cell r="JR145">
            <v>0</v>
          </cell>
          <cell r="JS145">
            <v>0</v>
          </cell>
          <cell r="JT145">
            <v>0</v>
          </cell>
          <cell r="JU145">
            <v>0</v>
          </cell>
          <cell r="JV145">
            <v>0</v>
          </cell>
          <cell r="JW145">
            <v>0</v>
          </cell>
          <cell r="JX145">
            <v>0</v>
          </cell>
          <cell r="JY145">
            <v>0</v>
          </cell>
          <cell r="JZ145">
            <v>0</v>
          </cell>
          <cell r="KA145">
            <v>0</v>
          </cell>
          <cell r="KB145">
            <v>0</v>
          </cell>
          <cell r="KC145">
            <v>0</v>
          </cell>
          <cell r="KD145">
            <v>0</v>
          </cell>
          <cell r="KE145">
            <v>0</v>
          </cell>
          <cell r="KF145">
            <v>0</v>
          </cell>
          <cell r="KG145">
            <v>0</v>
          </cell>
          <cell r="KH145">
            <v>0</v>
          </cell>
          <cell r="KI145">
            <v>0</v>
          </cell>
          <cell r="KJ145">
            <v>0</v>
          </cell>
          <cell r="KK145">
            <v>0</v>
          </cell>
          <cell r="KL145">
            <v>0</v>
          </cell>
          <cell r="KM145">
            <v>0</v>
          </cell>
          <cell r="KN145">
            <v>0</v>
          </cell>
          <cell r="KO145">
            <v>0</v>
          </cell>
          <cell r="KP145">
            <v>0</v>
          </cell>
          <cell r="KQ145">
            <v>0</v>
          </cell>
          <cell r="KR145">
            <v>0</v>
          </cell>
          <cell r="KS145">
            <v>0</v>
          </cell>
          <cell r="KT145">
            <v>0</v>
          </cell>
          <cell r="KU145">
            <v>0</v>
          </cell>
          <cell r="KV145">
            <v>0</v>
          </cell>
          <cell r="KW145">
            <v>0</v>
          </cell>
          <cell r="KX145">
            <v>0</v>
          </cell>
          <cell r="KY145">
            <v>0</v>
          </cell>
          <cell r="KZ145">
            <v>0</v>
          </cell>
          <cell r="LA145">
            <v>0</v>
          </cell>
          <cell r="LB145">
            <v>0</v>
          </cell>
          <cell r="LC145">
            <v>0</v>
          </cell>
          <cell r="LD145">
            <v>0</v>
          </cell>
          <cell r="LE145">
            <v>0</v>
          </cell>
          <cell r="LF145">
            <v>0</v>
          </cell>
          <cell r="LG145">
            <v>0</v>
          </cell>
          <cell r="LH145">
            <v>0</v>
          </cell>
          <cell r="LI145">
            <v>0</v>
          </cell>
          <cell r="LJ145">
            <v>0</v>
          </cell>
          <cell r="LK145">
            <v>0</v>
          </cell>
          <cell r="LL145">
            <v>0</v>
          </cell>
          <cell r="LM145">
            <v>0</v>
          </cell>
          <cell r="LN145">
            <v>0</v>
          </cell>
          <cell r="LO145">
            <v>0</v>
          </cell>
          <cell r="LT145">
            <v>0</v>
          </cell>
          <cell r="LU145">
            <v>0</v>
          </cell>
          <cell r="LV145">
            <v>0</v>
          </cell>
          <cell r="LW145">
            <v>0</v>
          </cell>
          <cell r="LX145">
            <v>0</v>
          </cell>
          <cell r="LY145">
            <v>0</v>
          </cell>
          <cell r="LZ145">
            <v>0</v>
          </cell>
          <cell r="MA145">
            <v>0</v>
          </cell>
          <cell r="MB145">
            <v>0</v>
          </cell>
          <cell r="MC145">
            <v>0</v>
          </cell>
          <cell r="MD145">
            <v>0</v>
          </cell>
          <cell r="ME145">
            <v>0</v>
          </cell>
          <cell r="MF145">
            <v>0</v>
          </cell>
          <cell r="MG145">
            <v>0</v>
          </cell>
          <cell r="MH145">
            <v>0</v>
          </cell>
          <cell r="MI145">
            <v>0</v>
          </cell>
          <cell r="MJ145">
            <v>0</v>
          </cell>
          <cell r="MK145">
            <v>0</v>
          </cell>
          <cell r="ML145">
            <v>0</v>
          </cell>
          <cell r="MM145">
            <v>0</v>
          </cell>
          <cell r="MN145">
            <v>0</v>
          </cell>
          <cell r="MO145">
            <v>0</v>
          </cell>
          <cell r="MP145">
            <v>0</v>
          </cell>
          <cell r="MQ145">
            <v>0</v>
          </cell>
          <cell r="MR145">
            <v>0</v>
          </cell>
          <cell r="MS145">
            <v>0</v>
          </cell>
          <cell r="MT145">
            <v>0</v>
          </cell>
          <cell r="MU145">
            <v>0</v>
          </cell>
          <cell r="MV145">
            <v>0</v>
          </cell>
          <cell r="MW145">
            <v>0</v>
          </cell>
          <cell r="MX145">
            <v>0</v>
          </cell>
          <cell r="MY145">
            <v>0</v>
          </cell>
          <cell r="MZ145">
            <v>0</v>
          </cell>
          <cell r="NA145">
            <v>0</v>
          </cell>
          <cell r="NB145">
            <v>0</v>
          </cell>
          <cell r="NC145">
            <v>0</v>
          </cell>
          <cell r="ND145">
            <v>0</v>
          </cell>
          <cell r="NE145">
            <v>0</v>
          </cell>
          <cell r="NF145">
            <v>0</v>
          </cell>
          <cell r="NG145">
            <v>0</v>
          </cell>
          <cell r="NH145">
            <v>0</v>
          </cell>
          <cell r="NI145">
            <v>0</v>
          </cell>
          <cell r="NJ145">
            <v>0</v>
          </cell>
          <cell r="NK145">
            <v>0</v>
          </cell>
          <cell r="NL145">
            <v>0</v>
          </cell>
          <cell r="NM145">
            <v>0</v>
          </cell>
          <cell r="NN145">
            <v>0</v>
          </cell>
          <cell r="NO145">
            <v>0</v>
          </cell>
          <cell r="NP145">
            <v>0</v>
          </cell>
          <cell r="NQ145">
            <v>0</v>
          </cell>
        </row>
        <row r="146">
          <cell r="JR146">
            <v>0</v>
          </cell>
          <cell r="JS146">
            <v>0</v>
          </cell>
          <cell r="JT146">
            <v>0</v>
          </cell>
          <cell r="JU146">
            <v>0</v>
          </cell>
          <cell r="JV146">
            <v>0</v>
          </cell>
          <cell r="JW146">
            <v>0</v>
          </cell>
          <cell r="JX146">
            <v>0</v>
          </cell>
          <cell r="JY146">
            <v>0</v>
          </cell>
          <cell r="JZ146">
            <v>0</v>
          </cell>
          <cell r="KA146">
            <v>0</v>
          </cell>
          <cell r="KB146">
            <v>0</v>
          </cell>
          <cell r="KC146">
            <v>0</v>
          </cell>
          <cell r="KD146">
            <v>0</v>
          </cell>
          <cell r="KE146">
            <v>0</v>
          </cell>
          <cell r="KF146">
            <v>0</v>
          </cell>
          <cell r="KG146">
            <v>0</v>
          </cell>
          <cell r="KH146">
            <v>0</v>
          </cell>
          <cell r="KI146">
            <v>0</v>
          </cell>
          <cell r="KJ146">
            <v>0</v>
          </cell>
          <cell r="KK146">
            <v>0</v>
          </cell>
          <cell r="KL146">
            <v>0</v>
          </cell>
          <cell r="KM146">
            <v>0</v>
          </cell>
          <cell r="KN146">
            <v>0</v>
          </cell>
          <cell r="KO146">
            <v>0</v>
          </cell>
          <cell r="KP146">
            <v>0</v>
          </cell>
          <cell r="KQ146">
            <v>0</v>
          </cell>
          <cell r="KR146">
            <v>0</v>
          </cell>
          <cell r="KS146">
            <v>0</v>
          </cell>
          <cell r="KT146">
            <v>0</v>
          </cell>
          <cell r="KU146">
            <v>0</v>
          </cell>
          <cell r="KV146">
            <v>0</v>
          </cell>
          <cell r="KW146">
            <v>0</v>
          </cell>
          <cell r="KX146">
            <v>0</v>
          </cell>
          <cell r="KY146">
            <v>0</v>
          </cell>
          <cell r="KZ146">
            <v>0</v>
          </cell>
          <cell r="LA146">
            <v>0</v>
          </cell>
          <cell r="LB146">
            <v>0</v>
          </cell>
          <cell r="LC146">
            <v>0</v>
          </cell>
          <cell r="LD146">
            <v>0</v>
          </cell>
          <cell r="LE146">
            <v>0</v>
          </cell>
          <cell r="LF146">
            <v>0</v>
          </cell>
          <cell r="LG146">
            <v>0</v>
          </cell>
          <cell r="LH146">
            <v>0</v>
          </cell>
          <cell r="LI146">
            <v>0</v>
          </cell>
          <cell r="LJ146">
            <v>0</v>
          </cell>
          <cell r="LK146">
            <v>0</v>
          </cell>
          <cell r="LL146">
            <v>0</v>
          </cell>
          <cell r="LM146">
            <v>0</v>
          </cell>
          <cell r="LN146">
            <v>0</v>
          </cell>
          <cell r="LO146">
            <v>0</v>
          </cell>
          <cell r="LT146">
            <v>0</v>
          </cell>
          <cell r="LU146">
            <v>0</v>
          </cell>
          <cell r="LV146">
            <v>0</v>
          </cell>
          <cell r="LW146">
            <v>0</v>
          </cell>
          <cell r="LX146">
            <v>0</v>
          </cell>
          <cell r="LY146">
            <v>0</v>
          </cell>
          <cell r="LZ146">
            <v>0</v>
          </cell>
          <cell r="MA146">
            <v>0</v>
          </cell>
          <cell r="MB146">
            <v>0</v>
          </cell>
          <cell r="MC146">
            <v>0</v>
          </cell>
          <cell r="MD146">
            <v>0</v>
          </cell>
          <cell r="ME146">
            <v>0</v>
          </cell>
          <cell r="MF146">
            <v>0</v>
          </cell>
          <cell r="MG146">
            <v>0</v>
          </cell>
          <cell r="MH146">
            <v>0</v>
          </cell>
          <cell r="MI146">
            <v>0</v>
          </cell>
          <cell r="MJ146">
            <v>0</v>
          </cell>
          <cell r="MK146">
            <v>0</v>
          </cell>
          <cell r="ML146">
            <v>0</v>
          </cell>
          <cell r="MM146">
            <v>0</v>
          </cell>
          <cell r="MN146">
            <v>0</v>
          </cell>
          <cell r="MO146">
            <v>0</v>
          </cell>
          <cell r="MP146">
            <v>0</v>
          </cell>
          <cell r="MQ146">
            <v>0</v>
          </cell>
          <cell r="MR146">
            <v>0</v>
          </cell>
          <cell r="MS146">
            <v>0</v>
          </cell>
          <cell r="MT146">
            <v>0</v>
          </cell>
          <cell r="MU146">
            <v>0</v>
          </cell>
          <cell r="MV146">
            <v>0</v>
          </cell>
          <cell r="MW146">
            <v>0</v>
          </cell>
          <cell r="MX146">
            <v>0</v>
          </cell>
          <cell r="MY146">
            <v>0</v>
          </cell>
          <cell r="MZ146">
            <v>0</v>
          </cell>
          <cell r="NA146">
            <v>0</v>
          </cell>
          <cell r="NB146">
            <v>0</v>
          </cell>
          <cell r="NC146">
            <v>0</v>
          </cell>
          <cell r="ND146">
            <v>0</v>
          </cell>
          <cell r="NE146">
            <v>0</v>
          </cell>
          <cell r="NF146">
            <v>0</v>
          </cell>
          <cell r="NG146">
            <v>0</v>
          </cell>
          <cell r="NH146">
            <v>0</v>
          </cell>
          <cell r="NI146">
            <v>0</v>
          </cell>
          <cell r="NJ146">
            <v>0</v>
          </cell>
          <cell r="NK146">
            <v>0</v>
          </cell>
          <cell r="NL146">
            <v>0</v>
          </cell>
          <cell r="NM146">
            <v>0</v>
          </cell>
          <cell r="NN146">
            <v>0</v>
          </cell>
          <cell r="NO146">
            <v>0</v>
          </cell>
          <cell r="NP146">
            <v>0</v>
          </cell>
          <cell r="NQ146">
            <v>0</v>
          </cell>
        </row>
        <row r="147">
          <cell r="JR147">
            <v>0</v>
          </cell>
          <cell r="JS147">
            <v>0</v>
          </cell>
          <cell r="JT147">
            <v>0</v>
          </cell>
          <cell r="JU147">
            <v>0</v>
          </cell>
          <cell r="JV147">
            <v>0</v>
          </cell>
          <cell r="JW147">
            <v>0</v>
          </cell>
          <cell r="JX147">
            <v>0</v>
          </cell>
          <cell r="JY147">
            <v>0</v>
          </cell>
          <cell r="JZ147">
            <v>0</v>
          </cell>
          <cell r="KA147">
            <v>0</v>
          </cell>
          <cell r="KB147">
            <v>0</v>
          </cell>
          <cell r="KC147">
            <v>0</v>
          </cell>
          <cell r="KD147">
            <v>0</v>
          </cell>
          <cell r="KE147">
            <v>0</v>
          </cell>
          <cell r="KF147">
            <v>0</v>
          </cell>
          <cell r="KG147">
            <v>0</v>
          </cell>
          <cell r="KH147">
            <v>0</v>
          </cell>
          <cell r="KI147">
            <v>0</v>
          </cell>
          <cell r="KJ147">
            <v>0</v>
          </cell>
          <cell r="KK147">
            <v>0</v>
          </cell>
          <cell r="KL147">
            <v>0</v>
          </cell>
          <cell r="KM147">
            <v>0</v>
          </cell>
          <cell r="KN147">
            <v>0</v>
          </cell>
          <cell r="KO147">
            <v>0</v>
          </cell>
          <cell r="KP147">
            <v>0</v>
          </cell>
          <cell r="KQ147">
            <v>0</v>
          </cell>
          <cell r="KR147">
            <v>0</v>
          </cell>
          <cell r="KS147">
            <v>0</v>
          </cell>
          <cell r="KT147">
            <v>0</v>
          </cell>
          <cell r="KU147">
            <v>0</v>
          </cell>
          <cell r="KV147">
            <v>0</v>
          </cell>
          <cell r="KW147">
            <v>0</v>
          </cell>
          <cell r="KX147">
            <v>0</v>
          </cell>
          <cell r="KY147">
            <v>0</v>
          </cell>
          <cell r="KZ147">
            <v>0</v>
          </cell>
          <cell r="LA147">
            <v>0</v>
          </cell>
          <cell r="LB147">
            <v>0</v>
          </cell>
          <cell r="LC147">
            <v>0</v>
          </cell>
          <cell r="LD147">
            <v>0</v>
          </cell>
          <cell r="LE147">
            <v>0</v>
          </cell>
          <cell r="LF147">
            <v>0</v>
          </cell>
          <cell r="LG147">
            <v>0</v>
          </cell>
          <cell r="LH147">
            <v>0</v>
          </cell>
          <cell r="LI147">
            <v>0</v>
          </cell>
          <cell r="LJ147">
            <v>0</v>
          </cell>
          <cell r="LK147">
            <v>0</v>
          </cell>
          <cell r="LL147">
            <v>0</v>
          </cell>
          <cell r="LM147">
            <v>0</v>
          </cell>
          <cell r="LN147">
            <v>0</v>
          </cell>
          <cell r="LO147">
            <v>0</v>
          </cell>
          <cell r="LT147">
            <v>0</v>
          </cell>
          <cell r="LU147">
            <v>0</v>
          </cell>
          <cell r="LV147">
            <v>0</v>
          </cell>
          <cell r="LW147">
            <v>0</v>
          </cell>
          <cell r="LX147">
            <v>0</v>
          </cell>
          <cell r="LY147">
            <v>0</v>
          </cell>
          <cell r="LZ147">
            <v>0</v>
          </cell>
          <cell r="MA147">
            <v>0</v>
          </cell>
          <cell r="MB147">
            <v>0</v>
          </cell>
          <cell r="MC147">
            <v>0</v>
          </cell>
          <cell r="MD147">
            <v>0</v>
          </cell>
          <cell r="ME147">
            <v>0</v>
          </cell>
          <cell r="MF147">
            <v>0</v>
          </cell>
          <cell r="MG147">
            <v>0</v>
          </cell>
          <cell r="MH147">
            <v>0</v>
          </cell>
          <cell r="MI147">
            <v>0</v>
          </cell>
          <cell r="MJ147">
            <v>0</v>
          </cell>
          <cell r="MK147">
            <v>0</v>
          </cell>
          <cell r="ML147">
            <v>0</v>
          </cell>
          <cell r="MM147">
            <v>0</v>
          </cell>
          <cell r="MN147">
            <v>0</v>
          </cell>
          <cell r="MO147">
            <v>0</v>
          </cell>
          <cell r="MP147">
            <v>0</v>
          </cell>
          <cell r="MQ147">
            <v>0</v>
          </cell>
          <cell r="MR147">
            <v>0</v>
          </cell>
          <cell r="MS147">
            <v>0</v>
          </cell>
          <cell r="MT147">
            <v>0</v>
          </cell>
          <cell r="MU147">
            <v>0</v>
          </cell>
          <cell r="MV147">
            <v>0</v>
          </cell>
          <cell r="MW147">
            <v>0</v>
          </cell>
          <cell r="MX147">
            <v>0</v>
          </cell>
          <cell r="MY147">
            <v>0</v>
          </cell>
          <cell r="MZ147">
            <v>0</v>
          </cell>
          <cell r="NA147">
            <v>0</v>
          </cell>
          <cell r="NB147">
            <v>0</v>
          </cell>
          <cell r="NC147">
            <v>0</v>
          </cell>
          <cell r="ND147">
            <v>0</v>
          </cell>
          <cell r="NE147">
            <v>0</v>
          </cell>
          <cell r="NF147">
            <v>0</v>
          </cell>
          <cell r="NG147">
            <v>0</v>
          </cell>
          <cell r="NH147">
            <v>0</v>
          </cell>
          <cell r="NI147">
            <v>0</v>
          </cell>
          <cell r="NJ147">
            <v>0</v>
          </cell>
          <cell r="NK147">
            <v>0</v>
          </cell>
          <cell r="NL147">
            <v>0</v>
          </cell>
          <cell r="NM147">
            <v>0</v>
          </cell>
          <cell r="NN147">
            <v>0</v>
          </cell>
          <cell r="NO147">
            <v>0</v>
          </cell>
          <cell r="NP147">
            <v>0</v>
          </cell>
          <cell r="NQ147">
            <v>0</v>
          </cell>
        </row>
        <row r="148">
          <cell r="JR148">
            <v>0</v>
          </cell>
          <cell r="JS148">
            <v>0</v>
          </cell>
          <cell r="JT148">
            <v>0</v>
          </cell>
          <cell r="JU148">
            <v>0</v>
          </cell>
          <cell r="JV148">
            <v>0</v>
          </cell>
          <cell r="JW148">
            <v>0</v>
          </cell>
          <cell r="JX148">
            <v>0</v>
          </cell>
          <cell r="JY148">
            <v>0</v>
          </cell>
          <cell r="JZ148">
            <v>0</v>
          </cell>
          <cell r="KA148">
            <v>0</v>
          </cell>
          <cell r="KB148">
            <v>0</v>
          </cell>
          <cell r="KC148">
            <v>0</v>
          </cell>
          <cell r="KD148">
            <v>0</v>
          </cell>
          <cell r="KE148">
            <v>0</v>
          </cell>
          <cell r="KF148">
            <v>0</v>
          </cell>
          <cell r="KG148">
            <v>0</v>
          </cell>
          <cell r="KH148">
            <v>0</v>
          </cell>
          <cell r="KI148">
            <v>0</v>
          </cell>
          <cell r="KJ148">
            <v>0</v>
          </cell>
          <cell r="KK148">
            <v>0</v>
          </cell>
          <cell r="KL148">
            <v>0</v>
          </cell>
          <cell r="KM148">
            <v>0</v>
          </cell>
          <cell r="KN148">
            <v>0</v>
          </cell>
          <cell r="KO148">
            <v>0</v>
          </cell>
          <cell r="KP148">
            <v>0</v>
          </cell>
          <cell r="KQ148">
            <v>0</v>
          </cell>
          <cell r="KR148">
            <v>0</v>
          </cell>
          <cell r="KS148">
            <v>0</v>
          </cell>
          <cell r="KT148">
            <v>0</v>
          </cell>
          <cell r="KU148">
            <v>0</v>
          </cell>
          <cell r="KV148">
            <v>0</v>
          </cell>
          <cell r="KW148">
            <v>0</v>
          </cell>
          <cell r="KX148">
            <v>0</v>
          </cell>
          <cell r="KY148">
            <v>0</v>
          </cell>
          <cell r="KZ148">
            <v>0</v>
          </cell>
          <cell r="LA148">
            <v>0</v>
          </cell>
          <cell r="LB148">
            <v>0</v>
          </cell>
          <cell r="LC148">
            <v>0</v>
          </cell>
          <cell r="LD148">
            <v>0</v>
          </cell>
          <cell r="LE148">
            <v>0</v>
          </cell>
          <cell r="LF148">
            <v>0</v>
          </cell>
          <cell r="LG148">
            <v>0</v>
          </cell>
          <cell r="LH148">
            <v>0</v>
          </cell>
          <cell r="LI148">
            <v>0</v>
          </cell>
          <cell r="LJ148">
            <v>0</v>
          </cell>
          <cell r="LK148">
            <v>0</v>
          </cell>
          <cell r="LL148">
            <v>0</v>
          </cell>
          <cell r="LM148">
            <v>0</v>
          </cell>
          <cell r="LN148">
            <v>0</v>
          </cell>
          <cell r="LO148">
            <v>0</v>
          </cell>
          <cell r="LT148">
            <v>0</v>
          </cell>
          <cell r="LU148">
            <v>0</v>
          </cell>
          <cell r="LV148">
            <v>0</v>
          </cell>
          <cell r="LW148">
            <v>0</v>
          </cell>
          <cell r="LX148">
            <v>0</v>
          </cell>
          <cell r="LY148">
            <v>0</v>
          </cell>
          <cell r="LZ148">
            <v>0</v>
          </cell>
          <cell r="MA148">
            <v>0</v>
          </cell>
          <cell r="MB148">
            <v>0</v>
          </cell>
          <cell r="MC148">
            <v>0</v>
          </cell>
          <cell r="MD148">
            <v>0</v>
          </cell>
          <cell r="ME148">
            <v>0</v>
          </cell>
          <cell r="MF148">
            <v>0</v>
          </cell>
          <cell r="MG148">
            <v>0</v>
          </cell>
          <cell r="MH148">
            <v>0</v>
          </cell>
          <cell r="MI148">
            <v>0</v>
          </cell>
          <cell r="MJ148">
            <v>0</v>
          </cell>
          <cell r="MK148">
            <v>0</v>
          </cell>
          <cell r="ML148">
            <v>0</v>
          </cell>
          <cell r="MM148">
            <v>0</v>
          </cell>
          <cell r="MN148">
            <v>0</v>
          </cell>
          <cell r="MO148">
            <v>0</v>
          </cell>
          <cell r="MP148">
            <v>0</v>
          </cell>
          <cell r="MQ148">
            <v>0</v>
          </cell>
          <cell r="MR148">
            <v>0</v>
          </cell>
          <cell r="MS148">
            <v>0</v>
          </cell>
          <cell r="MT148">
            <v>0</v>
          </cell>
          <cell r="MU148">
            <v>0</v>
          </cell>
          <cell r="MV148">
            <v>0</v>
          </cell>
          <cell r="MW148">
            <v>0</v>
          </cell>
          <cell r="MX148">
            <v>0</v>
          </cell>
          <cell r="MY148">
            <v>0</v>
          </cell>
          <cell r="MZ148">
            <v>0</v>
          </cell>
          <cell r="NA148">
            <v>0</v>
          </cell>
          <cell r="NB148">
            <v>0</v>
          </cell>
          <cell r="NC148">
            <v>0</v>
          </cell>
          <cell r="ND148">
            <v>0</v>
          </cell>
          <cell r="NE148">
            <v>0</v>
          </cell>
          <cell r="NF148">
            <v>0</v>
          </cell>
          <cell r="NG148">
            <v>0</v>
          </cell>
          <cell r="NH148">
            <v>0</v>
          </cell>
          <cell r="NI148">
            <v>0</v>
          </cell>
          <cell r="NJ148">
            <v>0</v>
          </cell>
          <cell r="NK148">
            <v>0</v>
          </cell>
          <cell r="NL148">
            <v>0</v>
          </cell>
          <cell r="NM148">
            <v>0</v>
          </cell>
          <cell r="NN148">
            <v>0</v>
          </cell>
          <cell r="NO148">
            <v>0</v>
          </cell>
          <cell r="NP148">
            <v>0</v>
          </cell>
          <cell r="NQ148">
            <v>0</v>
          </cell>
        </row>
        <row r="149">
          <cell r="JR149">
            <v>0</v>
          </cell>
          <cell r="JS149">
            <v>0</v>
          </cell>
          <cell r="JT149">
            <v>0</v>
          </cell>
          <cell r="JU149">
            <v>0</v>
          </cell>
          <cell r="JV149">
            <v>0</v>
          </cell>
          <cell r="JW149">
            <v>0</v>
          </cell>
          <cell r="JX149">
            <v>0</v>
          </cell>
          <cell r="JY149">
            <v>0</v>
          </cell>
          <cell r="JZ149">
            <v>0</v>
          </cell>
          <cell r="KA149">
            <v>0</v>
          </cell>
          <cell r="KB149">
            <v>0</v>
          </cell>
          <cell r="KC149">
            <v>0</v>
          </cell>
          <cell r="KD149">
            <v>0</v>
          </cell>
          <cell r="KE149">
            <v>0</v>
          </cell>
          <cell r="KF149">
            <v>0</v>
          </cell>
          <cell r="KG149">
            <v>0</v>
          </cell>
          <cell r="KH149">
            <v>0</v>
          </cell>
          <cell r="KI149">
            <v>0</v>
          </cell>
          <cell r="KJ149">
            <v>0</v>
          </cell>
          <cell r="KK149">
            <v>0</v>
          </cell>
          <cell r="KL149">
            <v>0</v>
          </cell>
          <cell r="KM149">
            <v>0</v>
          </cell>
          <cell r="KN149">
            <v>0</v>
          </cell>
          <cell r="KO149">
            <v>0</v>
          </cell>
          <cell r="KP149">
            <v>0</v>
          </cell>
          <cell r="KQ149">
            <v>0</v>
          </cell>
          <cell r="KR149">
            <v>0</v>
          </cell>
          <cell r="KS149">
            <v>0</v>
          </cell>
          <cell r="KT149">
            <v>0</v>
          </cell>
          <cell r="KU149">
            <v>0</v>
          </cell>
          <cell r="KV149">
            <v>0</v>
          </cell>
          <cell r="KW149">
            <v>0</v>
          </cell>
          <cell r="KX149">
            <v>0</v>
          </cell>
          <cell r="KY149">
            <v>0</v>
          </cell>
          <cell r="KZ149">
            <v>0</v>
          </cell>
          <cell r="LA149">
            <v>0</v>
          </cell>
          <cell r="LB149">
            <v>0</v>
          </cell>
          <cell r="LC149">
            <v>0</v>
          </cell>
          <cell r="LD149">
            <v>0</v>
          </cell>
          <cell r="LE149">
            <v>0</v>
          </cell>
          <cell r="LF149">
            <v>0</v>
          </cell>
          <cell r="LG149">
            <v>0</v>
          </cell>
          <cell r="LH149">
            <v>0</v>
          </cell>
          <cell r="LI149">
            <v>0</v>
          </cell>
          <cell r="LJ149">
            <v>0</v>
          </cell>
          <cell r="LK149">
            <v>0</v>
          </cell>
          <cell r="LL149">
            <v>0</v>
          </cell>
          <cell r="LM149">
            <v>0</v>
          </cell>
          <cell r="LN149">
            <v>0</v>
          </cell>
          <cell r="LO149">
            <v>0</v>
          </cell>
          <cell r="LT149">
            <v>0</v>
          </cell>
          <cell r="LU149">
            <v>0</v>
          </cell>
          <cell r="LV149">
            <v>0</v>
          </cell>
          <cell r="LW149">
            <v>0</v>
          </cell>
          <cell r="LX149">
            <v>0</v>
          </cell>
          <cell r="LY149">
            <v>0</v>
          </cell>
          <cell r="LZ149">
            <v>0</v>
          </cell>
          <cell r="MA149">
            <v>0</v>
          </cell>
          <cell r="MB149">
            <v>0</v>
          </cell>
          <cell r="MC149">
            <v>0</v>
          </cell>
          <cell r="MD149">
            <v>0</v>
          </cell>
          <cell r="ME149">
            <v>0</v>
          </cell>
          <cell r="MF149">
            <v>0</v>
          </cell>
          <cell r="MG149">
            <v>0</v>
          </cell>
          <cell r="MH149">
            <v>0</v>
          </cell>
          <cell r="MI149">
            <v>0</v>
          </cell>
          <cell r="MJ149">
            <v>0</v>
          </cell>
          <cell r="MK149">
            <v>0</v>
          </cell>
          <cell r="ML149">
            <v>0</v>
          </cell>
          <cell r="MM149">
            <v>0</v>
          </cell>
          <cell r="MN149">
            <v>0</v>
          </cell>
          <cell r="MO149">
            <v>0</v>
          </cell>
          <cell r="MP149">
            <v>0</v>
          </cell>
          <cell r="MQ149">
            <v>0</v>
          </cell>
          <cell r="MR149">
            <v>0</v>
          </cell>
          <cell r="MS149">
            <v>0</v>
          </cell>
          <cell r="MT149">
            <v>0</v>
          </cell>
          <cell r="MU149">
            <v>0</v>
          </cell>
          <cell r="MV149">
            <v>0</v>
          </cell>
          <cell r="MW149">
            <v>0</v>
          </cell>
          <cell r="MX149">
            <v>0</v>
          </cell>
          <cell r="MY149">
            <v>0</v>
          </cell>
          <cell r="MZ149">
            <v>0</v>
          </cell>
          <cell r="NA149">
            <v>0</v>
          </cell>
          <cell r="NB149">
            <v>0</v>
          </cell>
          <cell r="NC149">
            <v>0</v>
          </cell>
          <cell r="ND149">
            <v>0</v>
          </cell>
          <cell r="NE149">
            <v>0</v>
          </cell>
          <cell r="NF149">
            <v>0</v>
          </cell>
          <cell r="NG149">
            <v>0</v>
          </cell>
          <cell r="NH149">
            <v>0</v>
          </cell>
          <cell r="NI149">
            <v>0</v>
          </cell>
          <cell r="NJ149">
            <v>0</v>
          </cell>
          <cell r="NK149">
            <v>0</v>
          </cell>
          <cell r="NL149">
            <v>0</v>
          </cell>
          <cell r="NM149">
            <v>0</v>
          </cell>
          <cell r="NN149">
            <v>0</v>
          </cell>
          <cell r="NO149">
            <v>0</v>
          </cell>
          <cell r="NP149">
            <v>0</v>
          </cell>
          <cell r="NQ149">
            <v>0</v>
          </cell>
        </row>
        <row r="150">
          <cell r="JR150">
            <v>0</v>
          </cell>
          <cell r="JS150">
            <v>0</v>
          </cell>
          <cell r="JT150">
            <v>0</v>
          </cell>
          <cell r="JU150">
            <v>0</v>
          </cell>
          <cell r="JV150">
            <v>0</v>
          </cell>
          <cell r="JW150">
            <v>0</v>
          </cell>
          <cell r="JX150">
            <v>0</v>
          </cell>
          <cell r="JY150">
            <v>0</v>
          </cell>
          <cell r="JZ150">
            <v>0</v>
          </cell>
          <cell r="KA150">
            <v>0</v>
          </cell>
          <cell r="KB150">
            <v>0</v>
          </cell>
          <cell r="KC150">
            <v>0</v>
          </cell>
          <cell r="KD150">
            <v>0</v>
          </cell>
          <cell r="KE150">
            <v>0</v>
          </cell>
          <cell r="KF150">
            <v>0</v>
          </cell>
          <cell r="KG150">
            <v>0</v>
          </cell>
          <cell r="KH150">
            <v>0</v>
          </cell>
          <cell r="KI150">
            <v>0</v>
          </cell>
          <cell r="KJ150">
            <v>0</v>
          </cell>
          <cell r="KK150">
            <v>0</v>
          </cell>
          <cell r="KL150">
            <v>0</v>
          </cell>
          <cell r="KM150">
            <v>0</v>
          </cell>
          <cell r="KN150">
            <v>0</v>
          </cell>
          <cell r="KO150">
            <v>0</v>
          </cell>
          <cell r="KP150">
            <v>0</v>
          </cell>
          <cell r="KQ150">
            <v>0</v>
          </cell>
          <cell r="KR150">
            <v>0</v>
          </cell>
          <cell r="KS150">
            <v>0</v>
          </cell>
          <cell r="KT150">
            <v>0</v>
          </cell>
          <cell r="KU150">
            <v>0</v>
          </cell>
          <cell r="KV150">
            <v>0</v>
          </cell>
          <cell r="KW150">
            <v>0</v>
          </cell>
          <cell r="KX150">
            <v>0</v>
          </cell>
          <cell r="KY150">
            <v>0</v>
          </cell>
          <cell r="KZ150">
            <v>0</v>
          </cell>
          <cell r="LA150">
            <v>0</v>
          </cell>
          <cell r="LB150">
            <v>0</v>
          </cell>
          <cell r="LC150">
            <v>0</v>
          </cell>
          <cell r="LD150">
            <v>0</v>
          </cell>
          <cell r="LE150">
            <v>0</v>
          </cell>
          <cell r="LF150">
            <v>0</v>
          </cell>
          <cell r="LG150">
            <v>0</v>
          </cell>
          <cell r="LH150">
            <v>0</v>
          </cell>
          <cell r="LI150">
            <v>0</v>
          </cell>
          <cell r="LJ150">
            <v>0</v>
          </cell>
          <cell r="LK150">
            <v>0</v>
          </cell>
          <cell r="LL150">
            <v>0</v>
          </cell>
          <cell r="LM150">
            <v>0</v>
          </cell>
          <cell r="LN150">
            <v>0</v>
          </cell>
          <cell r="LO150">
            <v>0</v>
          </cell>
          <cell r="LT150">
            <v>0</v>
          </cell>
          <cell r="LU150">
            <v>0</v>
          </cell>
          <cell r="LV150">
            <v>0</v>
          </cell>
          <cell r="LW150">
            <v>0</v>
          </cell>
          <cell r="LX150">
            <v>0</v>
          </cell>
          <cell r="LY150">
            <v>0</v>
          </cell>
          <cell r="LZ150">
            <v>0</v>
          </cell>
          <cell r="MA150">
            <v>0</v>
          </cell>
          <cell r="MB150">
            <v>0</v>
          </cell>
          <cell r="MC150">
            <v>0</v>
          </cell>
          <cell r="MD150">
            <v>0</v>
          </cell>
          <cell r="ME150">
            <v>0</v>
          </cell>
          <cell r="MF150">
            <v>0</v>
          </cell>
          <cell r="MG150">
            <v>0</v>
          </cell>
          <cell r="MH150">
            <v>0</v>
          </cell>
          <cell r="MI150">
            <v>0</v>
          </cell>
          <cell r="MJ150">
            <v>0</v>
          </cell>
          <cell r="MK150">
            <v>0</v>
          </cell>
          <cell r="ML150">
            <v>0</v>
          </cell>
          <cell r="MM150">
            <v>0</v>
          </cell>
          <cell r="MN150">
            <v>0</v>
          </cell>
          <cell r="MO150">
            <v>0</v>
          </cell>
          <cell r="MP150">
            <v>0</v>
          </cell>
          <cell r="MQ150">
            <v>0</v>
          </cell>
          <cell r="MR150">
            <v>0</v>
          </cell>
          <cell r="MS150">
            <v>0</v>
          </cell>
          <cell r="MT150">
            <v>0</v>
          </cell>
          <cell r="MU150">
            <v>0</v>
          </cell>
          <cell r="MV150">
            <v>0</v>
          </cell>
          <cell r="MW150">
            <v>0</v>
          </cell>
          <cell r="MX150">
            <v>0</v>
          </cell>
          <cell r="MY150">
            <v>0</v>
          </cell>
          <cell r="MZ150">
            <v>0</v>
          </cell>
          <cell r="NA150">
            <v>0</v>
          </cell>
          <cell r="NB150">
            <v>0</v>
          </cell>
          <cell r="NC150">
            <v>0</v>
          </cell>
          <cell r="ND150">
            <v>0</v>
          </cell>
          <cell r="NE150">
            <v>0</v>
          </cell>
          <cell r="NF150">
            <v>0</v>
          </cell>
          <cell r="NG150">
            <v>0</v>
          </cell>
          <cell r="NH150">
            <v>0</v>
          </cell>
          <cell r="NI150">
            <v>0</v>
          </cell>
          <cell r="NJ150">
            <v>0</v>
          </cell>
          <cell r="NK150">
            <v>0</v>
          </cell>
          <cell r="NL150">
            <v>0</v>
          </cell>
          <cell r="NM150">
            <v>0</v>
          </cell>
          <cell r="NN150">
            <v>0</v>
          </cell>
          <cell r="NO150">
            <v>0</v>
          </cell>
          <cell r="NP150">
            <v>0</v>
          </cell>
          <cell r="NQ150">
            <v>0</v>
          </cell>
        </row>
        <row r="151">
          <cell r="JR151">
            <v>0</v>
          </cell>
          <cell r="JS151">
            <v>0</v>
          </cell>
          <cell r="JT151">
            <v>0</v>
          </cell>
          <cell r="JU151">
            <v>0</v>
          </cell>
          <cell r="JV151">
            <v>0</v>
          </cell>
          <cell r="JW151">
            <v>0</v>
          </cell>
          <cell r="JX151">
            <v>0</v>
          </cell>
          <cell r="JY151">
            <v>0</v>
          </cell>
          <cell r="JZ151">
            <v>0</v>
          </cell>
          <cell r="KA151">
            <v>0</v>
          </cell>
          <cell r="KB151">
            <v>0</v>
          </cell>
          <cell r="KC151">
            <v>0</v>
          </cell>
          <cell r="KD151">
            <v>0</v>
          </cell>
          <cell r="KE151">
            <v>0</v>
          </cell>
          <cell r="KF151">
            <v>0</v>
          </cell>
          <cell r="KG151">
            <v>0</v>
          </cell>
          <cell r="KH151">
            <v>0</v>
          </cell>
          <cell r="KI151">
            <v>0</v>
          </cell>
          <cell r="KJ151">
            <v>0</v>
          </cell>
          <cell r="KK151">
            <v>0</v>
          </cell>
          <cell r="KL151">
            <v>0</v>
          </cell>
          <cell r="KM151">
            <v>0</v>
          </cell>
          <cell r="KN151">
            <v>0</v>
          </cell>
          <cell r="KO151">
            <v>0</v>
          </cell>
          <cell r="KP151">
            <v>0</v>
          </cell>
          <cell r="KQ151">
            <v>0</v>
          </cell>
          <cell r="KR151">
            <v>0</v>
          </cell>
          <cell r="KS151">
            <v>0</v>
          </cell>
          <cell r="KT151">
            <v>0</v>
          </cell>
          <cell r="KU151">
            <v>0</v>
          </cell>
          <cell r="KV151">
            <v>0</v>
          </cell>
          <cell r="KW151">
            <v>0</v>
          </cell>
          <cell r="KX151">
            <v>0</v>
          </cell>
          <cell r="KY151">
            <v>0</v>
          </cell>
          <cell r="KZ151">
            <v>0</v>
          </cell>
          <cell r="LA151">
            <v>0</v>
          </cell>
          <cell r="LB151">
            <v>0</v>
          </cell>
          <cell r="LC151">
            <v>0</v>
          </cell>
          <cell r="LD151">
            <v>0</v>
          </cell>
          <cell r="LE151">
            <v>0</v>
          </cell>
          <cell r="LF151">
            <v>0</v>
          </cell>
          <cell r="LG151">
            <v>0</v>
          </cell>
          <cell r="LH151">
            <v>0</v>
          </cell>
          <cell r="LI151">
            <v>0</v>
          </cell>
          <cell r="LJ151">
            <v>0</v>
          </cell>
          <cell r="LK151">
            <v>0</v>
          </cell>
          <cell r="LL151">
            <v>0</v>
          </cell>
          <cell r="LM151">
            <v>0</v>
          </cell>
          <cell r="LN151">
            <v>0</v>
          </cell>
          <cell r="LO151">
            <v>0</v>
          </cell>
          <cell r="LT151">
            <v>0</v>
          </cell>
          <cell r="LU151">
            <v>0</v>
          </cell>
          <cell r="LV151">
            <v>0</v>
          </cell>
          <cell r="LW151">
            <v>0</v>
          </cell>
          <cell r="LX151">
            <v>0</v>
          </cell>
          <cell r="LY151">
            <v>0</v>
          </cell>
          <cell r="LZ151">
            <v>0</v>
          </cell>
          <cell r="MA151">
            <v>0</v>
          </cell>
          <cell r="MB151">
            <v>0</v>
          </cell>
          <cell r="MC151">
            <v>0</v>
          </cell>
          <cell r="MD151">
            <v>0</v>
          </cell>
          <cell r="ME151">
            <v>0</v>
          </cell>
          <cell r="MF151">
            <v>0</v>
          </cell>
          <cell r="MG151">
            <v>0</v>
          </cell>
          <cell r="MH151">
            <v>0</v>
          </cell>
          <cell r="MI151">
            <v>0</v>
          </cell>
          <cell r="MJ151">
            <v>0</v>
          </cell>
          <cell r="MK151">
            <v>0</v>
          </cell>
          <cell r="ML151">
            <v>0</v>
          </cell>
          <cell r="MM151">
            <v>0</v>
          </cell>
          <cell r="MN151">
            <v>0</v>
          </cell>
          <cell r="MO151">
            <v>0</v>
          </cell>
          <cell r="MP151">
            <v>0</v>
          </cell>
          <cell r="MQ151">
            <v>0</v>
          </cell>
          <cell r="MR151">
            <v>0</v>
          </cell>
          <cell r="MS151">
            <v>0</v>
          </cell>
          <cell r="MT151">
            <v>0</v>
          </cell>
          <cell r="MU151">
            <v>0</v>
          </cell>
          <cell r="MV151">
            <v>0</v>
          </cell>
          <cell r="MW151">
            <v>0</v>
          </cell>
          <cell r="MX151">
            <v>0</v>
          </cell>
          <cell r="MY151">
            <v>0</v>
          </cell>
          <cell r="MZ151">
            <v>0</v>
          </cell>
          <cell r="NA151">
            <v>0</v>
          </cell>
          <cell r="NB151">
            <v>0</v>
          </cell>
          <cell r="NC151">
            <v>0</v>
          </cell>
          <cell r="ND151">
            <v>0</v>
          </cell>
          <cell r="NE151">
            <v>0</v>
          </cell>
          <cell r="NF151">
            <v>0</v>
          </cell>
          <cell r="NG151">
            <v>0</v>
          </cell>
          <cell r="NH151">
            <v>0</v>
          </cell>
          <cell r="NI151">
            <v>0</v>
          </cell>
          <cell r="NJ151">
            <v>0</v>
          </cell>
          <cell r="NK151">
            <v>0</v>
          </cell>
          <cell r="NL151">
            <v>0</v>
          </cell>
          <cell r="NM151">
            <v>0</v>
          </cell>
          <cell r="NN151">
            <v>0</v>
          </cell>
          <cell r="NO151">
            <v>0</v>
          </cell>
          <cell r="NP151">
            <v>0</v>
          </cell>
          <cell r="NQ151">
            <v>0</v>
          </cell>
        </row>
        <row r="152">
          <cell r="JR152">
            <v>0</v>
          </cell>
          <cell r="JS152">
            <v>0</v>
          </cell>
          <cell r="JT152">
            <v>0</v>
          </cell>
          <cell r="JU152">
            <v>0</v>
          </cell>
          <cell r="JV152">
            <v>0</v>
          </cell>
          <cell r="JW152">
            <v>0</v>
          </cell>
          <cell r="JX152">
            <v>0</v>
          </cell>
          <cell r="JY152">
            <v>0</v>
          </cell>
          <cell r="JZ152">
            <v>0</v>
          </cell>
          <cell r="KA152">
            <v>0</v>
          </cell>
          <cell r="KB152">
            <v>0</v>
          </cell>
          <cell r="KC152">
            <v>0</v>
          </cell>
          <cell r="KD152">
            <v>0</v>
          </cell>
          <cell r="KE152">
            <v>0</v>
          </cell>
          <cell r="KF152">
            <v>0</v>
          </cell>
          <cell r="KG152">
            <v>0</v>
          </cell>
          <cell r="KH152">
            <v>0</v>
          </cell>
          <cell r="KI152">
            <v>0</v>
          </cell>
          <cell r="KJ152">
            <v>0</v>
          </cell>
          <cell r="KK152">
            <v>0</v>
          </cell>
          <cell r="KL152">
            <v>0</v>
          </cell>
          <cell r="KM152">
            <v>0</v>
          </cell>
          <cell r="KN152">
            <v>0</v>
          </cell>
          <cell r="KO152">
            <v>0</v>
          </cell>
          <cell r="KP152">
            <v>0</v>
          </cell>
          <cell r="KQ152">
            <v>0</v>
          </cell>
          <cell r="KR152">
            <v>0</v>
          </cell>
          <cell r="KS152">
            <v>0</v>
          </cell>
          <cell r="KT152">
            <v>0</v>
          </cell>
          <cell r="KU152">
            <v>0</v>
          </cell>
          <cell r="KV152">
            <v>0</v>
          </cell>
          <cell r="KW152">
            <v>0</v>
          </cell>
          <cell r="KX152">
            <v>0</v>
          </cell>
          <cell r="KY152">
            <v>0</v>
          </cell>
          <cell r="KZ152">
            <v>0</v>
          </cell>
          <cell r="LA152">
            <v>0</v>
          </cell>
          <cell r="LB152">
            <v>0</v>
          </cell>
          <cell r="LC152">
            <v>0</v>
          </cell>
          <cell r="LD152">
            <v>0</v>
          </cell>
          <cell r="LE152">
            <v>0</v>
          </cell>
          <cell r="LF152">
            <v>0</v>
          </cell>
          <cell r="LG152">
            <v>0</v>
          </cell>
          <cell r="LH152">
            <v>0</v>
          </cell>
          <cell r="LI152">
            <v>0</v>
          </cell>
          <cell r="LJ152">
            <v>0</v>
          </cell>
          <cell r="LK152">
            <v>0</v>
          </cell>
          <cell r="LL152">
            <v>0</v>
          </cell>
          <cell r="LM152">
            <v>0</v>
          </cell>
          <cell r="LN152">
            <v>0</v>
          </cell>
          <cell r="LO152">
            <v>0</v>
          </cell>
          <cell r="LT152">
            <v>0</v>
          </cell>
          <cell r="LU152">
            <v>0</v>
          </cell>
          <cell r="LV152">
            <v>0</v>
          </cell>
          <cell r="LW152">
            <v>0</v>
          </cell>
          <cell r="LX152">
            <v>0</v>
          </cell>
          <cell r="LY152">
            <v>0</v>
          </cell>
          <cell r="LZ152">
            <v>0</v>
          </cell>
          <cell r="MA152">
            <v>0</v>
          </cell>
          <cell r="MB152">
            <v>0</v>
          </cell>
          <cell r="MC152">
            <v>0</v>
          </cell>
          <cell r="MD152">
            <v>0</v>
          </cell>
          <cell r="ME152">
            <v>0</v>
          </cell>
          <cell r="MF152">
            <v>0</v>
          </cell>
          <cell r="MG152">
            <v>0</v>
          </cell>
          <cell r="MH152">
            <v>0</v>
          </cell>
          <cell r="MI152">
            <v>0</v>
          </cell>
          <cell r="MJ152">
            <v>0</v>
          </cell>
          <cell r="MK152">
            <v>0</v>
          </cell>
          <cell r="ML152">
            <v>0</v>
          </cell>
          <cell r="MM152">
            <v>0</v>
          </cell>
          <cell r="MN152">
            <v>0</v>
          </cell>
          <cell r="MO152">
            <v>0</v>
          </cell>
          <cell r="MP152">
            <v>0</v>
          </cell>
          <cell r="MQ152">
            <v>0</v>
          </cell>
          <cell r="MR152">
            <v>0</v>
          </cell>
          <cell r="MS152">
            <v>0</v>
          </cell>
          <cell r="MT152">
            <v>0</v>
          </cell>
          <cell r="MU152">
            <v>0</v>
          </cell>
          <cell r="MV152">
            <v>0</v>
          </cell>
          <cell r="MW152">
            <v>0</v>
          </cell>
          <cell r="MX152">
            <v>0</v>
          </cell>
          <cell r="MY152">
            <v>0</v>
          </cell>
          <cell r="MZ152">
            <v>0</v>
          </cell>
          <cell r="NA152">
            <v>0</v>
          </cell>
          <cell r="NB152">
            <v>0</v>
          </cell>
          <cell r="NC152">
            <v>0</v>
          </cell>
          <cell r="ND152">
            <v>0</v>
          </cell>
          <cell r="NE152">
            <v>0</v>
          </cell>
          <cell r="NF152">
            <v>0</v>
          </cell>
          <cell r="NG152">
            <v>0</v>
          </cell>
          <cell r="NH152">
            <v>0</v>
          </cell>
          <cell r="NI152">
            <v>0</v>
          </cell>
          <cell r="NJ152">
            <v>0</v>
          </cell>
          <cell r="NK152">
            <v>0</v>
          </cell>
          <cell r="NL152">
            <v>0</v>
          </cell>
          <cell r="NM152">
            <v>0</v>
          </cell>
          <cell r="NN152">
            <v>0</v>
          </cell>
          <cell r="NO152">
            <v>0</v>
          </cell>
          <cell r="NP152">
            <v>0</v>
          </cell>
          <cell r="NQ152">
            <v>0</v>
          </cell>
        </row>
        <row r="153">
          <cell r="JR153">
            <v>0</v>
          </cell>
          <cell r="JS153">
            <v>0</v>
          </cell>
          <cell r="JT153">
            <v>0</v>
          </cell>
          <cell r="JU153">
            <v>0</v>
          </cell>
          <cell r="JV153">
            <v>0</v>
          </cell>
          <cell r="JW153">
            <v>0</v>
          </cell>
          <cell r="JX153">
            <v>0</v>
          </cell>
          <cell r="JY153">
            <v>0</v>
          </cell>
          <cell r="JZ153">
            <v>0</v>
          </cell>
          <cell r="KA153">
            <v>0</v>
          </cell>
          <cell r="KB153">
            <v>0</v>
          </cell>
          <cell r="KC153">
            <v>0</v>
          </cell>
          <cell r="KD153">
            <v>0</v>
          </cell>
          <cell r="KE153">
            <v>0</v>
          </cell>
          <cell r="KF153">
            <v>0</v>
          </cell>
          <cell r="KG153">
            <v>0</v>
          </cell>
          <cell r="KH153">
            <v>0</v>
          </cell>
          <cell r="KI153">
            <v>0</v>
          </cell>
          <cell r="KJ153">
            <v>0</v>
          </cell>
          <cell r="KK153">
            <v>0</v>
          </cell>
          <cell r="KL153">
            <v>0</v>
          </cell>
          <cell r="KM153">
            <v>0</v>
          </cell>
          <cell r="KN153">
            <v>0</v>
          </cell>
          <cell r="KO153">
            <v>0</v>
          </cell>
          <cell r="KP153">
            <v>0</v>
          </cell>
          <cell r="KQ153">
            <v>0</v>
          </cell>
          <cell r="KR153">
            <v>0</v>
          </cell>
          <cell r="KS153">
            <v>0</v>
          </cell>
          <cell r="KT153">
            <v>0</v>
          </cell>
          <cell r="KU153">
            <v>0</v>
          </cell>
          <cell r="KV153">
            <v>0</v>
          </cell>
          <cell r="KW153">
            <v>0</v>
          </cell>
          <cell r="KX153">
            <v>0</v>
          </cell>
          <cell r="KY153">
            <v>0</v>
          </cell>
          <cell r="KZ153">
            <v>0</v>
          </cell>
          <cell r="LA153">
            <v>0</v>
          </cell>
          <cell r="LB153">
            <v>0</v>
          </cell>
          <cell r="LC153">
            <v>0</v>
          </cell>
          <cell r="LD153">
            <v>0</v>
          </cell>
          <cell r="LE153">
            <v>0</v>
          </cell>
          <cell r="LF153">
            <v>0</v>
          </cell>
          <cell r="LG153">
            <v>0</v>
          </cell>
          <cell r="LH153">
            <v>0</v>
          </cell>
          <cell r="LI153">
            <v>0</v>
          </cell>
          <cell r="LJ153">
            <v>0</v>
          </cell>
          <cell r="LK153">
            <v>0</v>
          </cell>
          <cell r="LL153">
            <v>0</v>
          </cell>
          <cell r="LM153">
            <v>0</v>
          </cell>
          <cell r="LN153">
            <v>0</v>
          </cell>
          <cell r="LO153">
            <v>0</v>
          </cell>
          <cell r="LT153">
            <v>0</v>
          </cell>
          <cell r="LU153">
            <v>0</v>
          </cell>
          <cell r="LV153">
            <v>0</v>
          </cell>
          <cell r="LW153">
            <v>0</v>
          </cell>
          <cell r="LX153">
            <v>0</v>
          </cell>
          <cell r="LY153">
            <v>0</v>
          </cell>
          <cell r="LZ153">
            <v>0</v>
          </cell>
          <cell r="MA153">
            <v>0</v>
          </cell>
          <cell r="MB153">
            <v>0</v>
          </cell>
          <cell r="MC153">
            <v>0</v>
          </cell>
          <cell r="MD153">
            <v>0</v>
          </cell>
          <cell r="ME153">
            <v>0</v>
          </cell>
          <cell r="MF153">
            <v>0</v>
          </cell>
          <cell r="MG153">
            <v>0</v>
          </cell>
          <cell r="MH153">
            <v>0</v>
          </cell>
          <cell r="MI153">
            <v>0</v>
          </cell>
          <cell r="MJ153">
            <v>0</v>
          </cell>
          <cell r="MK153">
            <v>0</v>
          </cell>
          <cell r="ML153">
            <v>0</v>
          </cell>
          <cell r="MM153">
            <v>0</v>
          </cell>
          <cell r="MN153">
            <v>0</v>
          </cell>
          <cell r="MO153">
            <v>0</v>
          </cell>
          <cell r="MP153">
            <v>0</v>
          </cell>
          <cell r="MQ153">
            <v>0</v>
          </cell>
          <cell r="MR153">
            <v>0</v>
          </cell>
          <cell r="MS153">
            <v>0</v>
          </cell>
          <cell r="MT153">
            <v>0</v>
          </cell>
          <cell r="MU153">
            <v>0</v>
          </cell>
          <cell r="MV153">
            <v>0</v>
          </cell>
          <cell r="MW153">
            <v>0</v>
          </cell>
          <cell r="MX153">
            <v>0</v>
          </cell>
          <cell r="MY153">
            <v>0</v>
          </cell>
          <cell r="MZ153">
            <v>0</v>
          </cell>
          <cell r="NA153">
            <v>0</v>
          </cell>
          <cell r="NB153">
            <v>0</v>
          </cell>
          <cell r="NC153">
            <v>0</v>
          </cell>
          <cell r="ND153">
            <v>0</v>
          </cell>
          <cell r="NE153">
            <v>0</v>
          </cell>
          <cell r="NF153">
            <v>0</v>
          </cell>
          <cell r="NG153">
            <v>0</v>
          </cell>
          <cell r="NH153">
            <v>0</v>
          </cell>
          <cell r="NI153">
            <v>0</v>
          </cell>
          <cell r="NJ153">
            <v>0</v>
          </cell>
          <cell r="NK153">
            <v>0</v>
          </cell>
          <cell r="NL153">
            <v>0</v>
          </cell>
          <cell r="NM153">
            <v>0</v>
          </cell>
          <cell r="NN153">
            <v>0</v>
          </cell>
          <cell r="NO153">
            <v>0</v>
          </cell>
          <cell r="NP153">
            <v>0</v>
          </cell>
          <cell r="NQ153">
            <v>0</v>
          </cell>
        </row>
        <row r="154">
          <cell r="JR154">
            <v>0</v>
          </cell>
          <cell r="JS154">
            <v>0</v>
          </cell>
          <cell r="JT154">
            <v>0</v>
          </cell>
          <cell r="JU154">
            <v>0</v>
          </cell>
          <cell r="JV154">
            <v>0</v>
          </cell>
          <cell r="JW154">
            <v>0</v>
          </cell>
          <cell r="JX154">
            <v>0</v>
          </cell>
          <cell r="JY154">
            <v>0</v>
          </cell>
          <cell r="JZ154">
            <v>0</v>
          </cell>
          <cell r="KA154">
            <v>0</v>
          </cell>
          <cell r="KB154">
            <v>0</v>
          </cell>
          <cell r="KC154">
            <v>0</v>
          </cell>
          <cell r="KD154">
            <v>0</v>
          </cell>
          <cell r="KE154">
            <v>0</v>
          </cell>
          <cell r="KF154">
            <v>0</v>
          </cell>
          <cell r="KG154">
            <v>0</v>
          </cell>
          <cell r="KH154">
            <v>0</v>
          </cell>
          <cell r="KI154">
            <v>0</v>
          </cell>
          <cell r="KJ154">
            <v>0</v>
          </cell>
          <cell r="KK154">
            <v>0</v>
          </cell>
          <cell r="KL154">
            <v>0</v>
          </cell>
          <cell r="KM154">
            <v>0</v>
          </cell>
          <cell r="KN154">
            <v>0</v>
          </cell>
          <cell r="KO154">
            <v>0</v>
          </cell>
          <cell r="KP154">
            <v>0</v>
          </cell>
          <cell r="KQ154">
            <v>0</v>
          </cell>
          <cell r="KR154">
            <v>0</v>
          </cell>
          <cell r="KS154">
            <v>0</v>
          </cell>
          <cell r="KT154">
            <v>0</v>
          </cell>
          <cell r="KU154">
            <v>0</v>
          </cell>
          <cell r="KV154">
            <v>0</v>
          </cell>
          <cell r="KW154">
            <v>0</v>
          </cell>
          <cell r="KX154">
            <v>0</v>
          </cell>
          <cell r="KY154">
            <v>0</v>
          </cell>
          <cell r="KZ154">
            <v>0</v>
          </cell>
          <cell r="LA154">
            <v>0</v>
          </cell>
          <cell r="LB154">
            <v>0</v>
          </cell>
          <cell r="LC154">
            <v>0</v>
          </cell>
          <cell r="LD154">
            <v>0</v>
          </cell>
          <cell r="LE154">
            <v>0</v>
          </cell>
          <cell r="LF154">
            <v>0</v>
          </cell>
          <cell r="LG154">
            <v>0</v>
          </cell>
          <cell r="LH154">
            <v>0</v>
          </cell>
          <cell r="LI154">
            <v>0</v>
          </cell>
          <cell r="LJ154">
            <v>0</v>
          </cell>
          <cell r="LK154">
            <v>0</v>
          </cell>
          <cell r="LL154">
            <v>0</v>
          </cell>
          <cell r="LM154">
            <v>0</v>
          </cell>
          <cell r="LN154">
            <v>0</v>
          </cell>
          <cell r="LO154">
            <v>0</v>
          </cell>
          <cell r="LT154">
            <v>0</v>
          </cell>
          <cell r="LU154">
            <v>0</v>
          </cell>
          <cell r="LV154">
            <v>0</v>
          </cell>
          <cell r="LW154">
            <v>0</v>
          </cell>
          <cell r="LX154">
            <v>0</v>
          </cell>
          <cell r="LY154">
            <v>0</v>
          </cell>
          <cell r="LZ154">
            <v>0</v>
          </cell>
          <cell r="MA154">
            <v>0</v>
          </cell>
          <cell r="MB154">
            <v>0</v>
          </cell>
          <cell r="MC154">
            <v>0</v>
          </cell>
          <cell r="MD154">
            <v>0</v>
          </cell>
          <cell r="ME154">
            <v>0</v>
          </cell>
          <cell r="MF154">
            <v>0</v>
          </cell>
          <cell r="MG154">
            <v>0</v>
          </cell>
          <cell r="MH154">
            <v>0</v>
          </cell>
          <cell r="MI154">
            <v>0</v>
          </cell>
          <cell r="MJ154">
            <v>0</v>
          </cell>
          <cell r="MK154">
            <v>0</v>
          </cell>
          <cell r="ML154">
            <v>0</v>
          </cell>
          <cell r="MM154">
            <v>0</v>
          </cell>
          <cell r="MN154">
            <v>0</v>
          </cell>
          <cell r="MO154">
            <v>0</v>
          </cell>
          <cell r="MP154">
            <v>0</v>
          </cell>
          <cell r="MQ154">
            <v>0</v>
          </cell>
          <cell r="MR154">
            <v>0</v>
          </cell>
          <cell r="MS154">
            <v>0</v>
          </cell>
          <cell r="MT154">
            <v>0</v>
          </cell>
          <cell r="MU154">
            <v>0</v>
          </cell>
          <cell r="MV154">
            <v>0</v>
          </cell>
          <cell r="MW154">
            <v>0</v>
          </cell>
          <cell r="MX154">
            <v>0</v>
          </cell>
          <cell r="MY154">
            <v>0</v>
          </cell>
          <cell r="MZ154">
            <v>0</v>
          </cell>
          <cell r="NA154">
            <v>0</v>
          </cell>
          <cell r="NB154">
            <v>0</v>
          </cell>
          <cell r="NC154">
            <v>0</v>
          </cell>
          <cell r="ND154">
            <v>0</v>
          </cell>
          <cell r="NE154">
            <v>0</v>
          </cell>
          <cell r="NF154">
            <v>0</v>
          </cell>
          <cell r="NG154">
            <v>0</v>
          </cell>
          <cell r="NH154">
            <v>0</v>
          </cell>
          <cell r="NI154">
            <v>0</v>
          </cell>
          <cell r="NJ154">
            <v>0</v>
          </cell>
          <cell r="NK154">
            <v>0</v>
          </cell>
          <cell r="NL154">
            <v>0</v>
          </cell>
          <cell r="NM154">
            <v>0</v>
          </cell>
          <cell r="NN154">
            <v>0</v>
          </cell>
          <cell r="NO154">
            <v>0</v>
          </cell>
          <cell r="NP154">
            <v>0</v>
          </cell>
          <cell r="NQ154">
            <v>0</v>
          </cell>
        </row>
        <row r="155">
          <cell r="JR155">
            <v>0</v>
          </cell>
          <cell r="JS155">
            <v>0</v>
          </cell>
          <cell r="JT155">
            <v>0</v>
          </cell>
          <cell r="JU155">
            <v>0</v>
          </cell>
          <cell r="JV155">
            <v>0</v>
          </cell>
          <cell r="JW155">
            <v>0</v>
          </cell>
          <cell r="JX155">
            <v>0</v>
          </cell>
          <cell r="JY155">
            <v>0</v>
          </cell>
          <cell r="JZ155">
            <v>0</v>
          </cell>
          <cell r="KA155">
            <v>0</v>
          </cell>
          <cell r="KB155">
            <v>0</v>
          </cell>
          <cell r="KC155">
            <v>0</v>
          </cell>
          <cell r="KD155">
            <v>0</v>
          </cell>
          <cell r="KE155">
            <v>0</v>
          </cell>
          <cell r="KF155">
            <v>0</v>
          </cell>
          <cell r="KG155">
            <v>0</v>
          </cell>
          <cell r="KH155">
            <v>0</v>
          </cell>
          <cell r="KI155">
            <v>0</v>
          </cell>
          <cell r="KJ155">
            <v>0</v>
          </cell>
          <cell r="KK155">
            <v>0</v>
          </cell>
          <cell r="KL155">
            <v>0</v>
          </cell>
          <cell r="KM155">
            <v>0</v>
          </cell>
          <cell r="KN155">
            <v>0</v>
          </cell>
          <cell r="KO155">
            <v>0</v>
          </cell>
          <cell r="KP155">
            <v>0</v>
          </cell>
          <cell r="KQ155">
            <v>0</v>
          </cell>
          <cell r="KR155">
            <v>0</v>
          </cell>
          <cell r="KS155">
            <v>0</v>
          </cell>
          <cell r="KT155">
            <v>0</v>
          </cell>
          <cell r="KU155">
            <v>0</v>
          </cell>
          <cell r="KV155">
            <v>0</v>
          </cell>
          <cell r="KW155">
            <v>0</v>
          </cell>
          <cell r="KX155">
            <v>0</v>
          </cell>
          <cell r="KY155">
            <v>0</v>
          </cell>
          <cell r="KZ155">
            <v>0</v>
          </cell>
          <cell r="LA155">
            <v>0</v>
          </cell>
          <cell r="LB155">
            <v>0</v>
          </cell>
          <cell r="LC155">
            <v>0</v>
          </cell>
          <cell r="LD155">
            <v>0</v>
          </cell>
          <cell r="LE155">
            <v>0</v>
          </cell>
          <cell r="LF155">
            <v>0</v>
          </cell>
          <cell r="LG155">
            <v>0</v>
          </cell>
          <cell r="LH155">
            <v>0</v>
          </cell>
          <cell r="LI155">
            <v>0</v>
          </cell>
          <cell r="LJ155">
            <v>0</v>
          </cell>
          <cell r="LK155">
            <v>0</v>
          </cell>
          <cell r="LL155">
            <v>0</v>
          </cell>
          <cell r="LM155">
            <v>0</v>
          </cell>
          <cell r="LN155">
            <v>0</v>
          </cell>
          <cell r="LO155">
            <v>0</v>
          </cell>
          <cell r="LT155">
            <v>0</v>
          </cell>
          <cell r="LU155">
            <v>0</v>
          </cell>
          <cell r="LV155">
            <v>0</v>
          </cell>
          <cell r="LW155">
            <v>0</v>
          </cell>
          <cell r="LX155">
            <v>0</v>
          </cell>
          <cell r="LY155">
            <v>0</v>
          </cell>
          <cell r="LZ155">
            <v>0</v>
          </cell>
          <cell r="MA155">
            <v>0</v>
          </cell>
          <cell r="MB155">
            <v>0</v>
          </cell>
          <cell r="MC155">
            <v>0</v>
          </cell>
          <cell r="MD155">
            <v>0</v>
          </cell>
          <cell r="ME155">
            <v>0</v>
          </cell>
          <cell r="MF155">
            <v>0</v>
          </cell>
          <cell r="MG155">
            <v>0</v>
          </cell>
          <cell r="MH155">
            <v>0</v>
          </cell>
          <cell r="MI155">
            <v>0</v>
          </cell>
          <cell r="MJ155">
            <v>0</v>
          </cell>
          <cell r="MK155">
            <v>0</v>
          </cell>
          <cell r="ML155">
            <v>0</v>
          </cell>
          <cell r="MM155">
            <v>0</v>
          </cell>
          <cell r="MN155">
            <v>0</v>
          </cell>
          <cell r="MO155">
            <v>0</v>
          </cell>
          <cell r="MP155">
            <v>0</v>
          </cell>
          <cell r="MQ155">
            <v>0</v>
          </cell>
          <cell r="MR155">
            <v>0</v>
          </cell>
          <cell r="MS155">
            <v>0</v>
          </cell>
          <cell r="MT155">
            <v>0</v>
          </cell>
          <cell r="MU155">
            <v>0</v>
          </cell>
          <cell r="MV155">
            <v>0</v>
          </cell>
          <cell r="MW155">
            <v>0</v>
          </cell>
          <cell r="MX155">
            <v>0</v>
          </cell>
          <cell r="MY155">
            <v>0</v>
          </cell>
          <cell r="MZ155">
            <v>0</v>
          </cell>
          <cell r="NA155">
            <v>0</v>
          </cell>
          <cell r="NB155">
            <v>0</v>
          </cell>
          <cell r="NC155">
            <v>0</v>
          </cell>
          <cell r="ND155">
            <v>0</v>
          </cell>
          <cell r="NE155">
            <v>0</v>
          </cell>
          <cell r="NF155">
            <v>0</v>
          </cell>
          <cell r="NG155">
            <v>0</v>
          </cell>
          <cell r="NH155">
            <v>0</v>
          </cell>
          <cell r="NI155">
            <v>0</v>
          </cell>
          <cell r="NJ155">
            <v>0</v>
          </cell>
          <cell r="NK155">
            <v>0</v>
          </cell>
          <cell r="NL155">
            <v>0</v>
          </cell>
          <cell r="NM155">
            <v>0</v>
          </cell>
          <cell r="NN155">
            <v>0</v>
          </cell>
          <cell r="NO155">
            <v>0</v>
          </cell>
          <cell r="NP155">
            <v>0</v>
          </cell>
          <cell r="NQ155">
            <v>0</v>
          </cell>
        </row>
        <row r="156">
          <cell r="JR156">
            <v>0</v>
          </cell>
          <cell r="JS156">
            <v>0</v>
          </cell>
          <cell r="JT156">
            <v>0</v>
          </cell>
          <cell r="JU156">
            <v>0</v>
          </cell>
          <cell r="JV156">
            <v>0</v>
          </cell>
          <cell r="JW156">
            <v>0</v>
          </cell>
          <cell r="JX156">
            <v>0</v>
          </cell>
          <cell r="JY156">
            <v>0</v>
          </cell>
          <cell r="JZ156">
            <v>0</v>
          </cell>
          <cell r="KA156">
            <v>0</v>
          </cell>
          <cell r="KB156">
            <v>0</v>
          </cell>
          <cell r="KC156">
            <v>0</v>
          </cell>
          <cell r="KD156">
            <v>0</v>
          </cell>
          <cell r="KE156">
            <v>0</v>
          </cell>
          <cell r="KF156">
            <v>0</v>
          </cell>
          <cell r="KG156">
            <v>0</v>
          </cell>
          <cell r="KH156">
            <v>0</v>
          </cell>
          <cell r="KI156">
            <v>0</v>
          </cell>
          <cell r="KJ156">
            <v>0</v>
          </cell>
          <cell r="KK156">
            <v>0</v>
          </cell>
          <cell r="KL156">
            <v>0</v>
          </cell>
          <cell r="KM156">
            <v>0</v>
          </cell>
          <cell r="KN156">
            <v>0</v>
          </cell>
          <cell r="KO156">
            <v>0</v>
          </cell>
          <cell r="KP156">
            <v>0</v>
          </cell>
          <cell r="KQ156">
            <v>0</v>
          </cell>
          <cell r="KR156">
            <v>0</v>
          </cell>
          <cell r="KS156">
            <v>0</v>
          </cell>
          <cell r="KT156">
            <v>0</v>
          </cell>
          <cell r="KU156">
            <v>0</v>
          </cell>
          <cell r="KV156">
            <v>0</v>
          </cell>
          <cell r="KW156">
            <v>0</v>
          </cell>
          <cell r="KX156">
            <v>0</v>
          </cell>
          <cell r="KY156">
            <v>0</v>
          </cell>
          <cell r="KZ156">
            <v>0</v>
          </cell>
          <cell r="LA156">
            <v>0</v>
          </cell>
          <cell r="LB156">
            <v>0</v>
          </cell>
          <cell r="LC156">
            <v>0</v>
          </cell>
          <cell r="LD156">
            <v>0</v>
          </cell>
          <cell r="LE156">
            <v>0</v>
          </cell>
          <cell r="LF156">
            <v>0</v>
          </cell>
          <cell r="LG156">
            <v>0</v>
          </cell>
          <cell r="LH156">
            <v>0</v>
          </cell>
          <cell r="LI156">
            <v>0</v>
          </cell>
          <cell r="LJ156">
            <v>0</v>
          </cell>
          <cell r="LK156">
            <v>0</v>
          </cell>
          <cell r="LL156">
            <v>0</v>
          </cell>
          <cell r="LM156">
            <v>0</v>
          </cell>
          <cell r="LN156">
            <v>0</v>
          </cell>
          <cell r="LO156">
            <v>0</v>
          </cell>
          <cell r="LT156">
            <v>0</v>
          </cell>
          <cell r="LU156">
            <v>0</v>
          </cell>
          <cell r="LV156">
            <v>0</v>
          </cell>
          <cell r="LW156">
            <v>0</v>
          </cell>
          <cell r="LX156">
            <v>0</v>
          </cell>
          <cell r="LY156">
            <v>0</v>
          </cell>
          <cell r="LZ156">
            <v>0</v>
          </cell>
          <cell r="MA156">
            <v>0</v>
          </cell>
          <cell r="MB156">
            <v>0</v>
          </cell>
          <cell r="MC156">
            <v>0</v>
          </cell>
          <cell r="MD156">
            <v>0</v>
          </cell>
          <cell r="ME156">
            <v>0</v>
          </cell>
          <cell r="MF156">
            <v>0</v>
          </cell>
          <cell r="MG156">
            <v>0</v>
          </cell>
          <cell r="MH156">
            <v>0</v>
          </cell>
          <cell r="MI156">
            <v>0</v>
          </cell>
          <cell r="MJ156">
            <v>0</v>
          </cell>
          <cell r="MK156">
            <v>0</v>
          </cell>
          <cell r="ML156">
            <v>0</v>
          </cell>
          <cell r="MM156">
            <v>0</v>
          </cell>
          <cell r="MN156">
            <v>0</v>
          </cell>
          <cell r="MO156">
            <v>0</v>
          </cell>
          <cell r="MP156">
            <v>0</v>
          </cell>
          <cell r="MQ156">
            <v>0</v>
          </cell>
          <cell r="MR156">
            <v>0</v>
          </cell>
          <cell r="MS156">
            <v>0</v>
          </cell>
          <cell r="MT156">
            <v>0</v>
          </cell>
          <cell r="MU156">
            <v>0</v>
          </cell>
          <cell r="MV156">
            <v>0</v>
          </cell>
          <cell r="MW156">
            <v>0</v>
          </cell>
          <cell r="MX156">
            <v>0</v>
          </cell>
          <cell r="MY156">
            <v>0</v>
          </cell>
          <cell r="MZ156">
            <v>0</v>
          </cell>
          <cell r="NA156">
            <v>0</v>
          </cell>
          <cell r="NB156">
            <v>0</v>
          </cell>
          <cell r="NC156">
            <v>0</v>
          </cell>
          <cell r="ND156">
            <v>0</v>
          </cell>
          <cell r="NE156">
            <v>0</v>
          </cell>
          <cell r="NF156">
            <v>0</v>
          </cell>
          <cell r="NG156">
            <v>0</v>
          </cell>
          <cell r="NH156">
            <v>0</v>
          </cell>
          <cell r="NI156">
            <v>0</v>
          </cell>
          <cell r="NJ156">
            <v>0</v>
          </cell>
          <cell r="NK156">
            <v>0</v>
          </cell>
          <cell r="NL156">
            <v>0</v>
          </cell>
          <cell r="NM156">
            <v>0</v>
          </cell>
          <cell r="NN156">
            <v>0</v>
          </cell>
          <cell r="NO156">
            <v>0</v>
          </cell>
          <cell r="NP156">
            <v>0</v>
          </cell>
          <cell r="NQ156">
            <v>0</v>
          </cell>
        </row>
        <row r="157">
          <cell r="JR157">
            <v>0</v>
          </cell>
          <cell r="JS157">
            <v>0</v>
          </cell>
          <cell r="JT157">
            <v>0</v>
          </cell>
          <cell r="JU157">
            <v>0</v>
          </cell>
          <cell r="JV157">
            <v>0</v>
          </cell>
          <cell r="JW157">
            <v>0</v>
          </cell>
          <cell r="JX157">
            <v>0</v>
          </cell>
          <cell r="JY157">
            <v>0</v>
          </cell>
          <cell r="JZ157">
            <v>0</v>
          </cell>
          <cell r="KA157">
            <v>0</v>
          </cell>
          <cell r="KB157">
            <v>0</v>
          </cell>
          <cell r="KC157">
            <v>0</v>
          </cell>
          <cell r="KD157">
            <v>0</v>
          </cell>
          <cell r="KE157">
            <v>0</v>
          </cell>
          <cell r="KF157">
            <v>0</v>
          </cell>
          <cell r="KG157">
            <v>0</v>
          </cell>
          <cell r="KH157">
            <v>0</v>
          </cell>
          <cell r="KI157">
            <v>0</v>
          </cell>
          <cell r="KJ157">
            <v>0</v>
          </cell>
          <cell r="KK157">
            <v>0</v>
          </cell>
          <cell r="KL157">
            <v>0</v>
          </cell>
          <cell r="KM157">
            <v>0</v>
          </cell>
          <cell r="KN157">
            <v>0</v>
          </cell>
          <cell r="KO157">
            <v>0</v>
          </cell>
          <cell r="KP157">
            <v>0</v>
          </cell>
          <cell r="KQ157">
            <v>0</v>
          </cell>
          <cell r="KR157">
            <v>0</v>
          </cell>
          <cell r="KS157">
            <v>0</v>
          </cell>
          <cell r="KT157">
            <v>0</v>
          </cell>
          <cell r="KU157">
            <v>0</v>
          </cell>
          <cell r="KV157">
            <v>0</v>
          </cell>
          <cell r="KW157">
            <v>0</v>
          </cell>
          <cell r="KX157">
            <v>0</v>
          </cell>
          <cell r="KY157">
            <v>0</v>
          </cell>
          <cell r="KZ157">
            <v>0</v>
          </cell>
          <cell r="LA157">
            <v>0</v>
          </cell>
          <cell r="LB157">
            <v>0</v>
          </cell>
          <cell r="LC157">
            <v>0</v>
          </cell>
          <cell r="LD157">
            <v>0</v>
          </cell>
          <cell r="LE157">
            <v>0</v>
          </cell>
          <cell r="LF157">
            <v>0</v>
          </cell>
          <cell r="LG157">
            <v>0</v>
          </cell>
          <cell r="LH157">
            <v>0</v>
          </cell>
          <cell r="LI157">
            <v>0</v>
          </cell>
          <cell r="LJ157">
            <v>0</v>
          </cell>
          <cell r="LK157">
            <v>0</v>
          </cell>
          <cell r="LL157">
            <v>0</v>
          </cell>
          <cell r="LM157">
            <v>0</v>
          </cell>
          <cell r="LN157">
            <v>0</v>
          </cell>
          <cell r="LO157">
            <v>0</v>
          </cell>
          <cell r="LT157">
            <v>0</v>
          </cell>
          <cell r="LU157">
            <v>0</v>
          </cell>
          <cell r="LV157">
            <v>0</v>
          </cell>
          <cell r="LW157">
            <v>0</v>
          </cell>
          <cell r="LX157">
            <v>0</v>
          </cell>
          <cell r="LY157">
            <v>0</v>
          </cell>
          <cell r="LZ157">
            <v>0</v>
          </cell>
          <cell r="MA157">
            <v>0</v>
          </cell>
          <cell r="MB157">
            <v>0</v>
          </cell>
          <cell r="MC157">
            <v>0</v>
          </cell>
          <cell r="MD157">
            <v>0</v>
          </cell>
          <cell r="ME157">
            <v>0</v>
          </cell>
          <cell r="MF157">
            <v>0</v>
          </cell>
          <cell r="MG157">
            <v>0</v>
          </cell>
          <cell r="MH157">
            <v>0</v>
          </cell>
          <cell r="MI157">
            <v>0</v>
          </cell>
          <cell r="MJ157">
            <v>0</v>
          </cell>
          <cell r="MK157">
            <v>0</v>
          </cell>
          <cell r="ML157">
            <v>0</v>
          </cell>
          <cell r="MM157">
            <v>0</v>
          </cell>
          <cell r="MN157">
            <v>0</v>
          </cell>
          <cell r="MO157">
            <v>0</v>
          </cell>
          <cell r="MP157">
            <v>0</v>
          </cell>
          <cell r="MQ157">
            <v>0</v>
          </cell>
          <cell r="MR157">
            <v>0</v>
          </cell>
          <cell r="MS157">
            <v>0</v>
          </cell>
          <cell r="MT157">
            <v>0</v>
          </cell>
          <cell r="MU157">
            <v>0</v>
          </cell>
          <cell r="MV157">
            <v>0</v>
          </cell>
          <cell r="MW157">
            <v>0</v>
          </cell>
          <cell r="MX157">
            <v>0</v>
          </cell>
          <cell r="MY157">
            <v>0</v>
          </cell>
          <cell r="MZ157">
            <v>0</v>
          </cell>
          <cell r="NA157">
            <v>0</v>
          </cell>
          <cell r="NB157">
            <v>0</v>
          </cell>
          <cell r="NC157">
            <v>0</v>
          </cell>
          <cell r="ND157">
            <v>0</v>
          </cell>
          <cell r="NE157">
            <v>0</v>
          </cell>
          <cell r="NF157">
            <v>0</v>
          </cell>
          <cell r="NG157">
            <v>0</v>
          </cell>
          <cell r="NH157">
            <v>0</v>
          </cell>
          <cell r="NI157">
            <v>0</v>
          </cell>
          <cell r="NJ157">
            <v>0</v>
          </cell>
          <cell r="NK157">
            <v>0</v>
          </cell>
          <cell r="NL157">
            <v>0</v>
          </cell>
          <cell r="NM157">
            <v>0</v>
          </cell>
          <cell r="NN157">
            <v>0</v>
          </cell>
          <cell r="NO157">
            <v>0</v>
          </cell>
          <cell r="NP157">
            <v>0</v>
          </cell>
          <cell r="NQ157">
            <v>0</v>
          </cell>
        </row>
        <row r="158">
          <cell r="JR158">
            <v>0</v>
          </cell>
          <cell r="JS158">
            <v>0</v>
          </cell>
          <cell r="JT158">
            <v>0</v>
          </cell>
          <cell r="JU158">
            <v>0</v>
          </cell>
          <cell r="JV158">
            <v>0</v>
          </cell>
          <cell r="JW158">
            <v>0</v>
          </cell>
          <cell r="JX158">
            <v>0</v>
          </cell>
          <cell r="JY158">
            <v>0</v>
          </cell>
          <cell r="JZ158">
            <v>0</v>
          </cell>
          <cell r="KA158">
            <v>0</v>
          </cell>
          <cell r="KB158">
            <v>0</v>
          </cell>
          <cell r="KC158">
            <v>0</v>
          </cell>
          <cell r="KD158">
            <v>0</v>
          </cell>
          <cell r="KE158">
            <v>0</v>
          </cell>
          <cell r="KF158">
            <v>0</v>
          </cell>
          <cell r="KG158">
            <v>0</v>
          </cell>
          <cell r="KH158">
            <v>0</v>
          </cell>
          <cell r="KI158">
            <v>0</v>
          </cell>
          <cell r="KJ158">
            <v>0</v>
          </cell>
          <cell r="KK158">
            <v>0</v>
          </cell>
          <cell r="KL158">
            <v>0</v>
          </cell>
          <cell r="KM158">
            <v>0</v>
          </cell>
          <cell r="KN158">
            <v>0</v>
          </cell>
          <cell r="KO158">
            <v>0</v>
          </cell>
          <cell r="KP158">
            <v>0</v>
          </cell>
          <cell r="KQ158">
            <v>0</v>
          </cell>
          <cell r="KR158">
            <v>0</v>
          </cell>
          <cell r="KS158">
            <v>0</v>
          </cell>
          <cell r="KT158">
            <v>0</v>
          </cell>
          <cell r="KU158">
            <v>0</v>
          </cell>
          <cell r="KV158">
            <v>0</v>
          </cell>
          <cell r="KW158">
            <v>0</v>
          </cell>
          <cell r="KX158">
            <v>0</v>
          </cell>
          <cell r="KY158">
            <v>0</v>
          </cell>
          <cell r="KZ158">
            <v>0</v>
          </cell>
          <cell r="LA158">
            <v>0</v>
          </cell>
          <cell r="LB158">
            <v>0</v>
          </cell>
          <cell r="LC158">
            <v>0</v>
          </cell>
          <cell r="LD158">
            <v>0</v>
          </cell>
          <cell r="LE158">
            <v>0</v>
          </cell>
          <cell r="LF158">
            <v>0</v>
          </cell>
          <cell r="LG158">
            <v>0</v>
          </cell>
          <cell r="LH158">
            <v>0</v>
          </cell>
          <cell r="LI158">
            <v>0</v>
          </cell>
          <cell r="LJ158">
            <v>0</v>
          </cell>
          <cell r="LK158">
            <v>0</v>
          </cell>
          <cell r="LL158">
            <v>0</v>
          </cell>
          <cell r="LM158">
            <v>0</v>
          </cell>
          <cell r="LN158">
            <v>0</v>
          </cell>
          <cell r="LO158">
            <v>0</v>
          </cell>
          <cell r="LT158">
            <v>0</v>
          </cell>
          <cell r="LU158">
            <v>0</v>
          </cell>
          <cell r="LV158">
            <v>0</v>
          </cell>
          <cell r="LW158">
            <v>0</v>
          </cell>
          <cell r="LX158">
            <v>0</v>
          </cell>
          <cell r="LY158">
            <v>0</v>
          </cell>
          <cell r="LZ158">
            <v>0</v>
          </cell>
          <cell r="MA158">
            <v>0</v>
          </cell>
          <cell r="MB158">
            <v>0</v>
          </cell>
          <cell r="MC158">
            <v>0</v>
          </cell>
          <cell r="MD158">
            <v>0</v>
          </cell>
          <cell r="ME158">
            <v>0</v>
          </cell>
          <cell r="MF158">
            <v>0</v>
          </cell>
          <cell r="MG158">
            <v>0</v>
          </cell>
          <cell r="MH158">
            <v>0</v>
          </cell>
          <cell r="MI158">
            <v>0</v>
          </cell>
          <cell r="MJ158">
            <v>0</v>
          </cell>
          <cell r="MK158">
            <v>0</v>
          </cell>
          <cell r="ML158">
            <v>0</v>
          </cell>
          <cell r="MM158">
            <v>0</v>
          </cell>
          <cell r="MN158">
            <v>0</v>
          </cell>
          <cell r="MO158">
            <v>0</v>
          </cell>
          <cell r="MP158">
            <v>0</v>
          </cell>
          <cell r="MQ158">
            <v>0</v>
          </cell>
          <cell r="MR158">
            <v>0</v>
          </cell>
          <cell r="MS158">
            <v>0</v>
          </cell>
          <cell r="MT158">
            <v>0</v>
          </cell>
          <cell r="MU158">
            <v>0</v>
          </cell>
          <cell r="MV158">
            <v>0</v>
          </cell>
          <cell r="MW158">
            <v>0</v>
          </cell>
          <cell r="MX158">
            <v>0</v>
          </cell>
          <cell r="MY158">
            <v>0</v>
          </cell>
          <cell r="MZ158">
            <v>0</v>
          </cell>
          <cell r="NA158">
            <v>0</v>
          </cell>
          <cell r="NB158">
            <v>0</v>
          </cell>
          <cell r="NC158">
            <v>0</v>
          </cell>
          <cell r="ND158">
            <v>0</v>
          </cell>
          <cell r="NE158">
            <v>0</v>
          </cell>
          <cell r="NF158">
            <v>0</v>
          </cell>
          <cell r="NG158">
            <v>0</v>
          </cell>
          <cell r="NH158">
            <v>0</v>
          </cell>
          <cell r="NI158">
            <v>0</v>
          </cell>
          <cell r="NJ158">
            <v>0</v>
          </cell>
          <cell r="NK158">
            <v>0</v>
          </cell>
          <cell r="NL158">
            <v>0</v>
          </cell>
          <cell r="NM158">
            <v>0</v>
          </cell>
          <cell r="NN158">
            <v>0</v>
          </cell>
          <cell r="NO158">
            <v>0</v>
          </cell>
          <cell r="NP158">
            <v>0</v>
          </cell>
          <cell r="NQ158">
            <v>0</v>
          </cell>
        </row>
        <row r="159">
          <cell r="JR159">
            <v>0</v>
          </cell>
          <cell r="JS159">
            <v>0</v>
          </cell>
          <cell r="JT159">
            <v>0</v>
          </cell>
          <cell r="JU159">
            <v>0</v>
          </cell>
          <cell r="JV159">
            <v>0</v>
          </cell>
          <cell r="JW159">
            <v>0</v>
          </cell>
          <cell r="JX159">
            <v>0</v>
          </cell>
          <cell r="JY159">
            <v>0</v>
          </cell>
          <cell r="JZ159">
            <v>0</v>
          </cell>
          <cell r="KA159">
            <v>0</v>
          </cell>
          <cell r="KB159">
            <v>0</v>
          </cell>
          <cell r="KC159">
            <v>0</v>
          </cell>
          <cell r="KD159">
            <v>0</v>
          </cell>
          <cell r="KE159">
            <v>0</v>
          </cell>
          <cell r="KF159">
            <v>0</v>
          </cell>
          <cell r="KG159">
            <v>0</v>
          </cell>
          <cell r="KH159">
            <v>0</v>
          </cell>
          <cell r="KI159">
            <v>0</v>
          </cell>
          <cell r="KJ159">
            <v>0</v>
          </cell>
          <cell r="KK159">
            <v>0</v>
          </cell>
          <cell r="KL159">
            <v>0</v>
          </cell>
          <cell r="KM159">
            <v>0</v>
          </cell>
          <cell r="KN159">
            <v>0</v>
          </cell>
          <cell r="KO159">
            <v>0</v>
          </cell>
          <cell r="KP159">
            <v>0</v>
          </cell>
          <cell r="KQ159">
            <v>0</v>
          </cell>
          <cell r="KR159">
            <v>0</v>
          </cell>
          <cell r="KS159">
            <v>0</v>
          </cell>
          <cell r="KT159">
            <v>0</v>
          </cell>
          <cell r="KU159">
            <v>0</v>
          </cell>
          <cell r="KV159">
            <v>0</v>
          </cell>
          <cell r="KW159">
            <v>0</v>
          </cell>
          <cell r="KX159">
            <v>0</v>
          </cell>
          <cell r="KY159">
            <v>0</v>
          </cell>
          <cell r="KZ159">
            <v>0</v>
          </cell>
          <cell r="LA159">
            <v>0</v>
          </cell>
          <cell r="LB159">
            <v>0</v>
          </cell>
          <cell r="LC159">
            <v>0</v>
          </cell>
          <cell r="LD159">
            <v>0</v>
          </cell>
          <cell r="LE159">
            <v>0</v>
          </cell>
          <cell r="LF159">
            <v>0</v>
          </cell>
          <cell r="LG159">
            <v>0</v>
          </cell>
          <cell r="LH159">
            <v>0</v>
          </cell>
          <cell r="LI159">
            <v>0</v>
          </cell>
          <cell r="LJ159">
            <v>0</v>
          </cell>
          <cell r="LK159">
            <v>0</v>
          </cell>
          <cell r="LL159">
            <v>0</v>
          </cell>
          <cell r="LM159">
            <v>0</v>
          </cell>
          <cell r="LN159">
            <v>0</v>
          </cell>
          <cell r="LO159">
            <v>0</v>
          </cell>
          <cell r="LT159">
            <v>0</v>
          </cell>
          <cell r="LU159">
            <v>0</v>
          </cell>
          <cell r="LV159">
            <v>0</v>
          </cell>
          <cell r="LW159">
            <v>0</v>
          </cell>
          <cell r="LX159">
            <v>0</v>
          </cell>
          <cell r="LY159">
            <v>0</v>
          </cell>
          <cell r="LZ159">
            <v>0</v>
          </cell>
          <cell r="MA159">
            <v>0</v>
          </cell>
          <cell r="MB159">
            <v>0</v>
          </cell>
          <cell r="MC159">
            <v>0</v>
          </cell>
          <cell r="MD159">
            <v>0</v>
          </cell>
          <cell r="ME159">
            <v>0</v>
          </cell>
          <cell r="MF159">
            <v>0</v>
          </cell>
          <cell r="MG159">
            <v>0</v>
          </cell>
          <cell r="MH159">
            <v>0</v>
          </cell>
          <cell r="MI159">
            <v>0</v>
          </cell>
          <cell r="MJ159">
            <v>0</v>
          </cell>
          <cell r="MK159">
            <v>0</v>
          </cell>
          <cell r="ML159">
            <v>0</v>
          </cell>
          <cell r="MM159">
            <v>0</v>
          </cell>
          <cell r="MN159">
            <v>0</v>
          </cell>
          <cell r="MO159">
            <v>0</v>
          </cell>
          <cell r="MP159">
            <v>0</v>
          </cell>
          <cell r="MQ159">
            <v>0</v>
          </cell>
          <cell r="MR159">
            <v>0</v>
          </cell>
          <cell r="MS159">
            <v>0</v>
          </cell>
          <cell r="MT159">
            <v>0</v>
          </cell>
          <cell r="MU159">
            <v>0</v>
          </cell>
          <cell r="MV159">
            <v>0</v>
          </cell>
          <cell r="MW159">
            <v>0</v>
          </cell>
          <cell r="MX159">
            <v>0</v>
          </cell>
          <cell r="MY159">
            <v>0</v>
          </cell>
          <cell r="MZ159">
            <v>0</v>
          </cell>
          <cell r="NA159">
            <v>0</v>
          </cell>
          <cell r="NB159">
            <v>0</v>
          </cell>
          <cell r="NC159">
            <v>0</v>
          </cell>
          <cell r="ND159">
            <v>0</v>
          </cell>
          <cell r="NE159">
            <v>0</v>
          </cell>
          <cell r="NF159">
            <v>0</v>
          </cell>
          <cell r="NG159">
            <v>0</v>
          </cell>
          <cell r="NH159">
            <v>0</v>
          </cell>
          <cell r="NI159">
            <v>0</v>
          </cell>
          <cell r="NJ159">
            <v>0</v>
          </cell>
          <cell r="NK159">
            <v>0</v>
          </cell>
          <cell r="NL159">
            <v>0</v>
          </cell>
          <cell r="NM159">
            <v>0</v>
          </cell>
          <cell r="NN159">
            <v>0</v>
          </cell>
          <cell r="NO159">
            <v>0</v>
          </cell>
          <cell r="NP159">
            <v>0</v>
          </cell>
          <cell r="NQ159">
            <v>0</v>
          </cell>
        </row>
        <row r="160">
          <cell r="JR160">
            <v>0</v>
          </cell>
          <cell r="JS160">
            <v>0</v>
          </cell>
          <cell r="JT160">
            <v>0</v>
          </cell>
          <cell r="JU160">
            <v>0</v>
          </cell>
          <cell r="JV160">
            <v>0</v>
          </cell>
          <cell r="JW160">
            <v>0</v>
          </cell>
          <cell r="JX160">
            <v>0</v>
          </cell>
          <cell r="JY160">
            <v>0</v>
          </cell>
          <cell r="JZ160">
            <v>0</v>
          </cell>
          <cell r="KA160">
            <v>0</v>
          </cell>
          <cell r="KB160">
            <v>0</v>
          </cell>
          <cell r="KC160">
            <v>0</v>
          </cell>
          <cell r="KD160">
            <v>0</v>
          </cell>
          <cell r="KE160">
            <v>0</v>
          </cell>
          <cell r="KF160">
            <v>0</v>
          </cell>
          <cell r="KG160">
            <v>0</v>
          </cell>
          <cell r="KH160">
            <v>0</v>
          </cell>
          <cell r="KI160">
            <v>0</v>
          </cell>
          <cell r="KJ160">
            <v>0</v>
          </cell>
          <cell r="KK160">
            <v>0</v>
          </cell>
          <cell r="KL160">
            <v>0</v>
          </cell>
          <cell r="KM160">
            <v>0</v>
          </cell>
          <cell r="KN160">
            <v>0</v>
          </cell>
          <cell r="KO160">
            <v>0</v>
          </cell>
          <cell r="KP160">
            <v>0</v>
          </cell>
          <cell r="KQ160">
            <v>0</v>
          </cell>
          <cell r="KR160">
            <v>0</v>
          </cell>
          <cell r="KS160">
            <v>0</v>
          </cell>
          <cell r="KT160">
            <v>0</v>
          </cell>
          <cell r="KU160">
            <v>0</v>
          </cell>
          <cell r="KV160">
            <v>0</v>
          </cell>
          <cell r="KW160">
            <v>0</v>
          </cell>
          <cell r="KX160">
            <v>0</v>
          </cell>
          <cell r="KY160">
            <v>0</v>
          </cell>
          <cell r="KZ160">
            <v>0</v>
          </cell>
          <cell r="LA160">
            <v>0</v>
          </cell>
          <cell r="LB160">
            <v>0</v>
          </cell>
          <cell r="LC160">
            <v>0</v>
          </cell>
          <cell r="LD160">
            <v>0</v>
          </cell>
          <cell r="LE160">
            <v>0</v>
          </cell>
          <cell r="LF160">
            <v>0</v>
          </cell>
          <cell r="LG160">
            <v>0</v>
          </cell>
          <cell r="LH160">
            <v>0</v>
          </cell>
          <cell r="LI160">
            <v>0</v>
          </cell>
          <cell r="LJ160">
            <v>0</v>
          </cell>
          <cell r="LK160">
            <v>0</v>
          </cell>
          <cell r="LL160">
            <v>0</v>
          </cell>
          <cell r="LM160">
            <v>0</v>
          </cell>
          <cell r="LN160">
            <v>0</v>
          </cell>
          <cell r="LO160">
            <v>0</v>
          </cell>
          <cell r="LT160">
            <v>0</v>
          </cell>
          <cell r="LU160">
            <v>0</v>
          </cell>
          <cell r="LV160">
            <v>0</v>
          </cell>
          <cell r="LW160">
            <v>0</v>
          </cell>
          <cell r="LX160">
            <v>0</v>
          </cell>
          <cell r="LY160">
            <v>0</v>
          </cell>
          <cell r="LZ160">
            <v>0</v>
          </cell>
          <cell r="MA160">
            <v>0</v>
          </cell>
          <cell r="MB160">
            <v>0</v>
          </cell>
          <cell r="MC160">
            <v>0</v>
          </cell>
          <cell r="MD160">
            <v>0</v>
          </cell>
          <cell r="ME160">
            <v>0</v>
          </cell>
          <cell r="MF160">
            <v>0</v>
          </cell>
          <cell r="MG160">
            <v>0</v>
          </cell>
          <cell r="MH160">
            <v>0</v>
          </cell>
          <cell r="MI160">
            <v>0</v>
          </cell>
          <cell r="MJ160">
            <v>0</v>
          </cell>
          <cell r="MK160">
            <v>0</v>
          </cell>
          <cell r="ML160">
            <v>0</v>
          </cell>
          <cell r="MM160">
            <v>0</v>
          </cell>
          <cell r="MN160">
            <v>0</v>
          </cell>
          <cell r="MO160">
            <v>0</v>
          </cell>
          <cell r="MP160">
            <v>0</v>
          </cell>
          <cell r="MQ160">
            <v>0</v>
          </cell>
          <cell r="MR160">
            <v>0</v>
          </cell>
          <cell r="MS160">
            <v>0</v>
          </cell>
          <cell r="MT160">
            <v>0</v>
          </cell>
          <cell r="MU160">
            <v>0</v>
          </cell>
          <cell r="MV160">
            <v>0</v>
          </cell>
          <cell r="MW160">
            <v>0</v>
          </cell>
          <cell r="MX160">
            <v>0</v>
          </cell>
          <cell r="MY160">
            <v>0</v>
          </cell>
          <cell r="MZ160">
            <v>0</v>
          </cell>
          <cell r="NA160">
            <v>0</v>
          </cell>
          <cell r="NB160">
            <v>0</v>
          </cell>
          <cell r="NC160">
            <v>0</v>
          </cell>
          <cell r="ND160">
            <v>0</v>
          </cell>
          <cell r="NE160">
            <v>0</v>
          </cell>
          <cell r="NF160">
            <v>0</v>
          </cell>
          <cell r="NG160">
            <v>0</v>
          </cell>
          <cell r="NH160">
            <v>0</v>
          </cell>
          <cell r="NI160">
            <v>0</v>
          </cell>
          <cell r="NJ160">
            <v>0</v>
          </cell>
          <cell r="NK160">
            <v>0</v>
          </cell>
          <cell r="NL160">
            <v>0</v>
          </cell>
          <cell r="NM160">
            <v>0</v>
          </cell>
          <cell r="NN160">
            <v>0</v>
          </cell>
          <cell r="NO160">
            <v>0</v>
          </cell>
          <cell r="NP160">
            <v>0</v>
          </cell>
          <cell r="NQ160">
            <v>0</v>
          </cell>
        </row>
        <row r="161">
          <cell r="JR161">
            <v>0</v>
          </cell>
          <cell r="JS161">
            <v>0</v>
          </cell>
          <cell r="JT161">
            <v>0</v>
          </cell>
          <cell r="JU161">
            <v>0</v>
          </cell>
          <cell r="JV161">
            <v>0</v>
          </cell>
          <cell r="JW161">
            <v>0</v>
          </cell>
          <cell r="JX161">
            <v>0</v>
          </cell>
          <cell r="JY161">
            <v>0</v>
          </cell>
          <cell r="JZ161">
            <v>0</v>
          </cell>
          <cell r="KA161">
            <v>0</v>
          </cell>
          <cell r="KB161">
            <v>0</v>
          </cell>
          <cell r="KC161">
            <v>0</v>
          </cell>
          <cell r="KD161">
            <v>0</v>
          </cell>
          <cell r="KE161">
            <v>0</v>
          </cell>
          <cell r="KF161">
            <v>0</v>
          </cell>
          <cell r="KG161">
            <v>0</v>
          </cell>
          <cell r="KH161">
            <v>0</v>
          </cell>
          <cell r="KI161">
            <v>0</v>
          </cell>
          <cell r="KJ161">
            <v>0</v>
          </cell>
          <cell r="KK161">
            <v>0</v>
          </cell>
          <cell r="KL161">
            <v>0</v>
          </cell>
          <cell r="KM161">
            <v>0</v>
          </cell>
          <cell r="KN161">
            <v>0</v>
          </cell>
          <cell r="KO161">
            <v>0</v>
          </cell>
          <cell r="KP161">
            <v>0</v>
          </cell>
          <cell r="KQ161">
            <v>0</v>
          </cell>
          <cell r="KR161">
            <v>0</v>
          </cell>
          <cell r="KS161">
            <v>0</v>
          </cell>
          <cell r="KT161">
            <v>0</v>
          </cell>
          <cell r="KU161">
            <v>0</v>
          </cell>
          <cell r="KV161">
            <v>0</v>
          </cell>
          <cell r="KW161">
            <v>0</v>
          </cell>
          <cell r="KX161">
            <v>0</v>
          </cell>
          <cell r="KY161">
            <v>0</v>
          </cell>
          <cell r="KZ161">
            <v>0</v>
          </cell>
          <cell r="LA161">
            <v>0</v>
          </cell>
          <cell r="LB161">
            <v>0</v>
          </cell>
          <cell r="LC161">
            <v>0</v>
          </cell>
          <cell r="LD161">
            <v>0</v>
          </cell>
          <cell r="LE161">
            <v>0</v>
          </cell>
          <cell r="LF161">
            <v>0</v>
          </cell>
          <cell r="LG161">
            <v>0</v>
          </cell>
          <cell r="LH161">
            <v>0</v>
          </cell>
          <cell r="LI161">
            <v>0</v>
          </cell>
          <cell r="LJ161">
            <v>0</v>
          </cell>
          <cell r="LK161">
            <v>0</v>
          </cell>
          <cell r="LL161">
            <v>0</v>
          </cell>
          <cell r="LM161">
            <v>0</v>
          </cell>
          <cell r="LN161">
            <v>0</v>
          </cell>
          <cell r="LO161">
            <v>0</v>
          </cell>
          <cell r="LT161">
            <v>0</v>
          </cell>
          <cell r="LU161">
            <v>0</v>
          </cell>
          <cell r="LV161">
            <v>0</v>
          </cell>
          <cell r="LW161">
            <v>0</v>
          </cell>
          <cell r="LX161">
            <v>0</v>
          </cell>
          <cell r="LY161">
            <v>0</v>
          </cell>
          <cell r="LZ161">
            <v>0</v>
          </cell>
          <cell r="MA161">
            <v>0</v>
          </cell>
          <cell r="MB161">
            <v>0</v>
          </cell>
          <cell r="MC161">
            <v>0</v>
          </cell>
          <cell r="MD161">
            <v>0</v>
          </cell>
          <cell r="ME161">
            <v>0</v>
          </cell>
          <cell r="MF161">
            <v>0</v>
          </cell>
          <cell r="MG161">
            <v>0</v>
          </cell>
          <cell r="MH161">
            <v>0</v>
          </cell>
          <cell r="MI161">
            <v>0</v>
          </cell>
          <cell r="MJ161">
            <v>0</v>
          </cell>
          <cell r="MK161">
            <v>0</v>
          </cell>
          <cell r="ML161">
            <v>0</v>
          </cell>
          <cell r="MM161">
            <v>0</v>
          </cell>
          <cell r="MN161">
            <v>0</v>
          </cell>
          <cell r="MO161">
            <v>0</v>
          </cell>
          <cell r="MP161">
            <v>0</v>
          </cell>
          <cell r="MQ161">
            <v>0</v>
          </cell>
          <cell r="MR161">
            <v>0</v>
          </cell>
          <cell r="MS161">
            <v>0</v>
          </cell>
          <cell r="MT161">
            <v>0</v>
          </cell>
          <cell r="MU161">
            <v>0</v>
          </cell>
          <cell r="MV161">
            <v>0</v>
          </cell>
          <cell r="MW161">
            <v>0</v>
          </cell>
          <cell r="MX161">
            <v>0</v>
          </cell>
          <cell r="MY161">
            <v>0</v>
          </cell>
          <cell r="MZ161">
            <v>0</v>
          </cell>
          <cell r="NA161">
            <v>0</v>
          </cell>
          <cell r="NB161">
            <v>0</v>
          </cell>
          <cell r="NC161">
            <v>0</v>
          </cell>
          <cell r="ND161">
            <v>0</v>
          </cell>
          <cell r="NE161">
            <v>0</v>
          </cell>
          <cell r="NF161">
            <v>0</v>
          </cell>
          <cell r="NG161">
            <v>0</v>
          </cell>
          <cell r="NH161">
            <v>0</v>
          </cell>
          <cell r="NI161">
            <v>0</v>
          </cell>
          <cell r="NJ161">
            <v>0</v>
          </cell>
          <cell r="NK161">
            <v>0</v>
          </cell>
          <cell r="NL161">
            <v>0</v>
          </cell>
          <cell r="NM161">
            <v>0</v>
          </cell>
          <cell r="NN161">
            <v>0</v>
          </cell>
          <cell r="NO161">
            <v>0</v>
          </cell>
          <cell r="NP161">
            <v>0</v>
          </cell>
          <cell r="NQ161">
            <v>0</v>
          </cell>
        </row>
        <row r="162">
          <cell r="JR162">
            <v>0</v>
          </cell>
          <cell r="JS162">
            <v>0</v>
          </cell>
          <cell r="JT162">
            <v>0</v>
          </cell>
          <cell r="JU162">
            <v>0</v>
          </cell>
          <cell r="JV162">
            <v>0</v>
          </cell>
          <cell r="JW162">
            <v>0</v>
          </cell>
          <cell r="JX162">
            <v>0</v>
          </cell>
          <cell r="JY162">
            <v>0</v>
          </cell>
          <cell r="JZ162">
            <v>0</v>
          </cell>
          <cell r="KA162">
            <v>0</v>
          </cell>
          <cell r="KB162">
            <v>0</v>
          </cell>
          <cell r="KC162">
            <v>0</v>
          </cell>
          <cell r="KD162">
            <v>0</v>
          </cell>
          <cell r="KE162">
            <v>0</v>
          </cell>
          <cell r="KF162">
            <v>0</v>
          </cell>
          <cell r="KG162">
            <v>0</v>
          </cell>
          <cell r="KH162">
            <v>0</v>
          </cell>
          <cell r="KI162">
            <v>0</v>
          </cell>
          <cell r="KJ162">
            <v>0</v>
          </cell>
          <cell r="KK162">
            <v>0</v>
          </cell>
          <cell r="KL162">
            <v>0</v>
          </cell>
          <cell r="KM162">
            <v>0</v>
          </cell>
          <cell r="KN162">
            <v>0</v>
          </cell>
          <cell r="KO162">
            <v>0</v>
          </cell>
          <cell r="KP162">
            <v>0</v>
          </cell>
          <cell r="KQ162">
            <v>0</v>
          </cell>
          <cell r="KR162">
            <v>0</v>
          </cell>
          <cell r="KS162">
            <v>0</v>
          </cell>
          <cell r="KT162">
            <v>0</v>
          </cell>
          <cell r="KU162">
            <v>0</v>
          </cell>
          <cell r="KV162">
            <v>0</v>
          </cell>
          <cell r="KW162">
            <v>0</v>
          </cell>
          <cell r="KX162">
            <v>0</v>
          </cell>
          <cell r="KY162">
            <v>0</v>
          </cell>
          <cell r="KZ162">
            <v>0</v>
          </cell>
          <cell r="LA162">
            <v>0</v>
          </cell>
          <cell r="LB162">
            <v>0</v>
          </cell>
          <cell r="LC162">
            <v>0</v>
          </cell>
          <cell r="LD162">
            <v>0</v>
          </cell>
          <cell r="LE162">
            <v>0</v>
          </cell>
          <cell r="LF162">
            <v>0</v>
          </cell>
          <cell r="LG162">
            <v>0</v>
          </cell>
          <cell r="LH162">
            <v>0</v>
          </cell>
          <cell r="LI162">
            <v>0</v>
          </cell>
          <cell r="LJ162">
            <v>0</v>
          </cell>
          <cell r="LK162">
            <v>0</v>
          </cell>
          <cell r="LL162">
            <v>0</v>
          </cell>
          <cell r="LM162">
            <v>0</v>
          </cell>
          <cell r="LN162">
            <v>0</v>
          </cell>
          <cell r="LO162">
            <v>0</v>
          </cell>
          <cell r="LT162">
            <v>0</v>
          </cell>
          <cell r="LU162">
            <v>0</v>
          </cell>
          <cell r="LV162">
            <v>0</v>
          </cell>
          <cell r="LW162">
            <v>0</v>
          </cell>
          <cell r="LX162">
            <v>0</v>
          </cell>
          <cell r="LY162">
            <v>0</v>
          </cell>
          <cell r="LZ162">
            <v>0</v>
          </cell>
          <cell r="MA162">
            <v>0</v>
          </cell>
          <cell r="MB162">
            <v>0</v>
          </cell>
          <cell r="MC162">
            <v>0</v>
          </cell>
          <cell r="MD162">
            <v>0</v>
          </cell>
          <cell r="ME162">
            <v>0</v>
          </cell>
          <cell r="MF162">
            <v>0</v>
          </cell>
          <cell r="MG162">
            <v>0</v>
          </cell>
          <cell r="MH162">
            <v>0</v>
          </cell>
          <cell r="MI162">
            <v>0</v>
          </cell>
          <cell r="MJ162">
            <v>0</v>
          </cell>
          <cell r="MK162">
            <v>0</v>
          </cell>
          <cell r="ML162">
            <v>0</v>
          </cell>
          <cell r="MM162">
            <v>0</v>
          </cell>
          <cell r="MN162">
            <v>0</v>
          </cell>
          <cell r="MO162">
            <v>0</v>
          </cell>
          <cell r="MP162">
            <v>0</v>
          </cell>
          <cell r="MQ162">
            <v>0</v>
          </cell>
          <cell r="MR162">
            <v>0</v>
          </cell>
          <cell r="MS162">
            <v>0</v>
          </cell>
          <cell r="MT162">
            <v>0</v>
          </cell>
          <cell r="MU162">
            <v>0</v>
          </cell>
          <cell r="MV162">
            <v>0</v>
          </cell>
          <cell r="MW162">
            <v>0</v>
          </cell>
          <cell r="MX162">
            <v>0</v>
          </cell>
          <cell r="MY162">
            <v>0</v>
          </cell>
          <cell r="MZ162">
            <v>0</v>
          </cell>
          <cell r="NA162">
            <v>0</v>
          </cell>
          <cell r="NB162">
            <v>0</v>
          </cell>
          <cell r="NC162">
            <v>0</v>
          </cell>
          <cell r="ND162">
            <v>0</v>
          </cell>
          <cell r="NE162">
            <v>0</v>
          </cell>
          <cell r="NF162">
            <v>0</v>
          </cell>
          <cell r="NG162">
            <v>0</v>
          </cell>
          <cell r="NH162">
            <v>0</v>
          </cell>
          <cell r="NI162">
            <v>0</v>
          </cell>
          <cell r="NJ162">
            <v>0</v>
          </cell>
          <cell r="NK162">
            <v>0</v>
          </cell>
          <cell r="NL162">
            <v>0</v>
          </cell>
          <cell r="NM162">
            <v>0</v>
          </cell>
          <cell r="NN162">
            <v>0</v>
          </cell>
          <cell r="NO162">
            <v>0</v>
          </cell>
          <cell r="NP162">
            <v>0</v>
          </cell>
          <cell r="NQ162">
            <v>0</v>
          </cell>
        </row>
        <row r="163">
          <cell r="JR163">
            <v>0</v>
          </cell>
          <cell r="JS163">
            <v>0</v>
          </cell>
          <cell r="JT163">
            <v>0</v>
          </cell>
          <cell r="JU163">
            <v>0</v>
          </cell>
          <cell r="JV163">
            <v>0</v>
          </cell>
          <cell r="JW163">
            <v>0</v>
          </cell>
          <cell r="JX163">
            <v>0</v>
          </cell>
          <cell r="JY163">
            <v>0</v>
          </cell>
          <cell r="JZ163">
            <v>0</v>
          </cell>
          <cell r="KA163">
            <v>0</v>
          </cell>
          <cell r="KB163">
            <v>0</v>
          </cell>
          <cell r="KC163">
            <v>0</v>
          </cell>
          <cell r="KD163">
            <v>0</v>
          </cell>
          <cell r="KE163">
            <v>0</v>
          </cell>
          <cell r="KF163">
            <v>0</v>
          </cell>
          <cell r="KG163">
            <v>0</v>
          </cell>
          <cell r="KH163">
            <v>0</v>
          </cell>
          <cell r="KI163">
            <v>0</v>
          </cell>
          <cell r="KJ163">
            <v>0</v>
          </cell>
          <cell r="KK163">
            <v>0</v>
          </cell>
          <cell r="KL163">
            <v>0</v>
          </cell>
          <cell r="KM163">
            <v>0</v>
          </cell>
          <cell r="KN163">
            <v>0</v>
          </cell>
          <cell r="KO163">
            <v>0</v>
          </cell>
          <cell r="KP163">
            <v>0</v>
          </cell>
          <cell r="KQ163">
            <v>0</v>
          </cell>
          <cell r="KR163">
            <v>0</v>
          </cell>
          <cell r="KS163">
            <v>0</v>
          </cell>
          <cell r="KT163">
            <v>0</v>
          </cell>
          <cell r="KU163">
            <v>0</v>
          </cell>
          <cell r="KV163">
            <v>0</v>
          </cell>
          <cell r="KW163">
            <v>0</v>
          </cell>
          <cell r="KX163">
            <v>0</v>
          </cell>
          <cell r="KY163">
            <v>0</v>
          </cell>
          <cell r="KZ163">
            <v>0</v>
          </cell>
          <cell r="LA163">
            <v>0</v>
          </cell>
          <cell r="LB163">
            <v>0</v>
          </cell>
          <cell r="LC163">
            <v>0</v>
          </cell>
          <cell r="LD163">
            <v>0</v>
          </cell>
          <cell r="LE163">
            <v>0</v>
          </cell>
          <cell r="LF163">
            <v>0</v>
          </cell>
          <cell r="LG163">
            <v>0</v>
          </cell>
          <cell r="LH163">
            <v>0</v>
          </cell>
          <cell r="LI163">
            <v>0</v>
          </cell>
          <cell r="LJ163">
            <v>0</v>
          </cell>
          <cell r="LK163">
            <v>0</v>
          </cell>
          <cell r="LL163">
            <v>0</v>
          </cell>
          <cell r="LM163">
            <v>0</v>
          </cell>
          <cell r="LN163">
            <v>0</v>
          </cell>
          <cell r="LO163">
            <v>0</v>
          </cell>
          <cell r="LT163">
            <v>0</v>
          </cell>
          <cell r="LU163">
            <v>0</v>
          </cell>
          <cell r="LV163">
            <v>0</v>
          </cell>
          <cell r="LW163">
            <v>0</v>
          </cell>
          <cell r="LX163">
            <v>0</v>
          </cell>
          <cell r="LY163">
            <v>0</v>
          </cell>
          <cell r="LZ163">
            <v>0</v>
          </cell>
          <cell r="MA163">
            <v>0</v>
          </cell>
          <cell r="MB163">
            <v>0</v>
          </cell>
          <cell r="MC163">
            <v>0</v>
          </cell>
          <cell r="MD163">
            <v>0</v>
          </cell>
          <cell r="ME163">
            <v>0</v>
          </cell>
          <cell r="MF163">
            <v>0</v>
          </cell>
          <cell r="MG163">
            <v>0</v>
          </cell>
          <cell r="MH163">
            <v>0</v>
          </cell>
          <cell r="MI163">
            <v>0</v>
          </cell>
          <cell r="MJ163">
            <v>0</v>
          </cell>
          <cell r="MK163">
            <v>0</v>
          </cell>
          <cell r="ML163">
            <v>0</v>
          </cell>
          <cell r="MM163">
            <v>0</v>
          </cell>
          <cell r="MN163">
            <v>0</v>
          </cell>
          <cell r="MO163">
            <v>0</v>
          </cell>
          <cell r="MP163">
            <v>0</v>
          </cell>
          <cell r="MQ163">
            <v>0</v>
          </cell>
          <cell r="MR163">
            <v>0</v>
          </cell>
          <cell r="MS163">
            <v>0</v>
          </cell>
          <cell r="MT163">
            <v>0</v>
          </cell>
          <cell r="MU163">
            <v>0</v>
          </cell>
          <cell r="MV163">
            <v>0</v>
          </cell>
          <cell r="MW163">
            <v>0</v>
          </cell>
          <cell r="MX163">
            <v>0</v>
          </cell>
          <cell r="MY163">
            <v>0</v>
          </cell>
          <cell r="MZ163">
            <v>0</v>
          </cell>
          <cell r="NA163">
            <v>0</v>
          </cell>
          <cell r="NB163">
            <v>0</v>
          </cell>
          <cell r="NC163">
            <v>0</v>
          </cell>
          <cell r="ND163">
            <v>0</v>
          </cell>
          <cell r="NE163">
            <v>0</v>
          </cell>
          <cell r="NF163">
            <v>0</v>
          </cell>
          <cell r="NG163">
            <v>0</v>
          </cell>
          <cell r="NH163">
            <v>0</v>
          </cell>
          <cell r="NI163">
            <v>0</v>
          </cell>
          <cell r="NJ163">
            <v>0</v>
          </cell>
          <cell r="NK163">
            <v>0</v>
          </cell>
          <cell r="NL163">
            <v>0</v>
          </cell>
          <cell r="NM163">
            <v>0</v>
          </cell>
          <cell r="NN163">
            <v>0</v>
          </cell>
          <cell r="NO163">
            <v>0</v>
          </cell>
          <cell r="NP163">
            <v>0</v>
          </cell>
          <cell r="NQ163">
            <v>0</v>
          </cell>
        </row>
        <row r="164">
          <cell r="JR164">
            <v>0</v>
          </cell>
          <cell r="JS164">
            <v>0</v>
          </cell>
          <cell r="JT164">
            <v>0</v>
          </cell>
          <cell r="JU164">
            <v>0</v>
          </cell>
          <cell r="JV164">
            <v>0</v>
          </cell>
          <cell r="JW164">
            <v>0</v>
          </cell>
          <cell r="JX164">
            <v>0</v>
          </cell>
          <cell r="JY164">
            <v>0</v>
          </cell>
          <cell r="JZ164">
            <v>0</v>
          </cell>
          <cell r="KA164">
            <v>0</v>
          </cell>
          <cell r="KB164">
            <v>0</v>
          </cell>
          <cell r="KC164">
            <v>0</v>
          </cell>
          <cell r="KD164">
            <v>0</v>
          </cell>
          <cell r="KE164">
            <v>0</v>
          </cell>
          <cell r="KF164">
            <v>0</v>
          </cell>
          <cell r="KG164">
            <v>0</v>
          </cell>
          <cell r="KH164">
            <v>0</v>
          </cell>
          <cell r="KI164">
            <v>0</v>
          </cell>
          <cell r="KJ164">
            <v>0</v>
          </cell>
          <cell r="KK164">
            <v>0</v>
          </cell>
          <cell r="KL164">
            <v>0</v>
          </cell>
          <cell r="KM164">
            <v>0</v>
          </cell>
          <cell r="KN164">
            <v>0</v>
          </cell>
          <cell r="KO164">
            <v>0</v>
          </cell>
          <cell r="KP164">
            <v>0</v>
          </cell>
          <cell r="KQ164">
            <v>0</v>
          </cell>
          <cell r="KR164">
            <v>0</v>
          </cell>
          <cell r="KS164">
            <v>0</v>
          </cell>
          <cell r="KT164">
            <v>0</v>
          </cell>
          <cell r="KU164">
            <v>0</v>
          </cell>
          <cell r="KV164">
            <v>0</v>
          </cell>
          <cell r="KW164">
            <v>0</v>
          </cell>
          <cell r="KX164">
            <v>0</v>
          </cell>
          <cell r="KY164">
            <v>0</v>
          </cell>
          <cell r="KZ164">
            <v>0</v>
          </cell>
          <cell r="LA164">
            <v>0</v>
          </cell>
          <cell r="LB164">
            <v>0</v>
          </cell>
          <cell r="LC164">
            <v>0</v>
          </cell>
          <cell r="LD164">
            <v>0</v>
          </cell>
          <cell r="LE164">
            <v>0</v>
          </cell>
          <cell r="LF164">
            <v>0</v>
          </cell>
          <cell r="LG164">
            <v>0</v>
          </cell>
          <cell r="LH164">
            <v>0</v>
          </cell>
          <cell r="LI164">
            <v>0</v>
          </cell>
          <cell r="LJ164">
            <v>0</v>
          </cell>
          <cell r="LK164">
            <v>0</v>
          </cell>
          <cell r="LL164">
            <v>0</v>
          </cell>
          <cell r="LM164">
            <v>0</v>
          </cell>
          <cell r="LN164">
            <v>0</v>
          </cell>
          <cell r="LO164">
            <v>0</v>
          </cell>
          <cell r="LT164">
            <v>0</v>
          </cell>
          <cell r="LU164">
            <v>0</v>
          </cell>
          <cell r="LV164">
            <v>0</v>
          </cell>
          <cell r="LW164">
            <v>0</v>
          </cell>
          <cell r="LX164">
            <v>0</v>
          </cell>
          <cell r="LY164">
            <v>0</v>
          </cell>
          <cell r="LZ164">
            <v>0</v>
          </cell>
          <cell r="MA164">
            <v>0</v>
          </cell>
          <cell r="MB164">
            <v>0</v>
          </cell>
          <cell r="MC164">
            <v>0</v>
          </cell>
          <cell r="MD164">
            <v>0</v>
          </cell>
          <cell r="ME164">
            <v>0</v>
          </cell>
          <cell r="MF164">
            <v>0</v>
          </cell>
          <cell r="MG164">
            <v>0</v>
          </cell>
          <cell r="MH164">
            <v>0</v>
          </cell>
          <cell r="MI164">
            <v>0</v>
          </cell>
          <cell r="MJ164">
            <v>0</v>
          </cell>
          <cell r="MK164">
            <v>0</v>
          </cell>
          <cell r="ML164">
            <v>0</v>
          </cell>
          <cell r="MM164">
            <v>0</v>
          </cell>
          <cell r="MN164">
            <v>0</v>
          </cell>
          <cell r="MO164">
            <v>0</v>
          </cell>
          <cell r="MP164">
            <v>0</v>
          </cell>
          <cell r="MQ164">
            <v>0</v>
          </cell>
          <cell r="MR164">
            <v>0</v>
          </cell>
          <cell r="MS164">
            <v>0</v>
          </cell>
          <cell r="MT164">
            <v>0</v>
          </cell>
          <cell r="MU164">
            <v>0</v>
          </cell>
          <cell r="MV164">
            <v>0</v>
          </cell>
          <cell r="MW164">
            <v>0</v>
          </cell>
          <cell r="MX164">
            <v>0</v>
          </cell>
          <cell r="MY164">
            <v>0</v>
          </cell>
          <cell r="MZ164">
            <v>0</v>
          </cell>
          <cell r="NA164">
            <v>0</v>
          </cell>
          <cell r="NB164">
            <v>0</v>
          </cell>
          <cell r="NC164">
            <v>0</v>
          </cell>
          <cell r="ND164">
            <v>0</v>
          </cell>
          <cell r="NE164">
            <v>0</v>
          </cell>
          <cell r="NF164">
            <v>0</v>
          </cell>
          <cell r="NG164">
            <v>0</v>
          </cell>
          <cell r="NH164">
            <v>0</v>
          </cell>
          <cell r="NI164">
            <v>0</v>
          </cell>
          <cell r="NJ164">
            <v>0</v>
          </cell>
          <cell r="NK164">
            <v>0</v>
          </cell>
          <cell r="NL164">
            <v>0</v>
          </cell>
          <cell r="NM164">
            <v>0</v>
          </cell>
          <cell r="NN164">
            <v>0</v>
          </cell>
          <cell r="NO164">
            <v>0</v>
          </cell>
          <cell r="NP164">
            <v>0</v>
          </cell>
          <cell r="NQ164">
            <v>0</v>
          </cell>
        </row>
        <row r="165">
          <cell r="JR165">
            <v>0</v>
          </cell>
          <cell r="JS165">
            <v>0</v>
          </cell>
          <cell r="JT165">
            <v>0</v>
          </cell>
          <cell r="JU165">
            <v>0</v>
          </cell>
          <cell r="JV165">
            <v>0</v>
          </cell>
          <cell r="JW165">
            <v>0</v>
          </cell>
          <cell r="JX165">
            <v>0</v>
          </cell>
          <cell r="JY165">
            <v>0</v>
          </cell>
          <cell r="JZ165">
            <v>0</v>
          </cell>
          <cell r="KA165">
            <v>0</v>
          </cell>
          <cell r="KB165">
            <v>0</v>
          </cell>
          <cell r="KC165">
            <v>0</v>
          </cell>
          <cell r="KD165">
            <v>0</v>
          </cell>
          <cell r="KE165">
            <v>0</v>
          </cell>
          <cell r="KF165">
            <v>0</v>
          </cell>
          <cell r="KG165">
            <v>0</v>
          </cell>
          <cell r="KH165">
            <v>0</v>
          </cell>
          <cell r="KI165">
            <v>0</v>
          </cell>
          <cell r="KJ165">
            <v>0</v>
          </cell>
          <cell r="KK165">
            <v>0</v>
          </cell>
          <cell r="KL165">
            <v>0</v>
          </cell>
          <cell r="KM165">
            <v>0</v>
          </cell>
          <cell r="KN165">
            <v>0</v>
          </cell>
          <cell r="KO165">
            <v>0</v>
          </cell>
          <cell r="KP165">
            <v>0</v>
          </cell>
          <cell r="KQ165">
            <v>0</v>
          </cell>
          <cell r="KR165">
            <v>0</v>
          </cell>
          <cell r="KS165">
            <v>0</v>
          </cell>
          <cell r="KT165">
            <v>0</v>
          </cell>
          <cell r="KU165">
            <v>0</v>
          </cell>
          <cell r="KV165">
            <v>0</v>
          </cell>
          <cell r="KW165">
            <v>0</v>
          </cell>
          <cell r="KX165">
            <v>0</v>
          </cell>
          <cell r="KY165">
            <v>0</v>
          </cell>
          <cell r="KZ165">
            <v>0</v>
          </cell>
          <cell r="LA165">
            <v>0</v>
          </cell>
          <cell r="LB165">
            <v>0</v>
          </cell>
          <cell r="LC165">
            <v>0</v>
          </cell>
          <cell r="LD165">
            <v>0</v>
          </cell>
          <cell r="LE165">
            <v>0</v>
          </cell>
          <cell r="LF165">
            <v>0</v>
          </cell>
          <cell r="LG165">
            <v>0</v>
          </cell>
          <cell r="LH165">
            <v>0</v>
          </cell>
          <cell r="LI165">
            <v>0</v>
          </cell>
          <cell r="LJ165">
            <v>0</v>
          </cell>
          <cell r="LK165">
            <v>0</v>
          </cell>
          <cell r="LL165">
            <v>0</v>
          </cell>
          <cell r="LM165">
            <v>0</v>
          </cell>
          <cell r="LN165">
            <v>0</v>
          </cell>
          <cell r="LO165">
            <v>0</v>
          </cell>
          <cell r="LT165">
            <v>0</v>
          </cell>
          <cell r="LU165">
            <v>0</v>
          </cell>
          <cell r="LV165">
            <v>0</v>
          </cell>
          <cell r="LW165">
            <v>0</v>
          </cell>
          <cell r="LX165">
            <v>0</v>
          </cell>
          <cell r="LY165">
            <v>0</v>
          </cell>
          <cell r="LZ165">
            <v>0</v>
          </cell>
          <cell r="MA165">
            <v>0</v>
          </cell>
          <cell r="MB165">
            <v>0</v>
          </cell>
          <cell r="MC165">
            <v>0</v>
          </cell>
          <cell r="MD165">
            <v>0</v>
          </cell>
          <cell r="ME165">
            <v>0</v>
          </cell>
          <cell r="MF165">
            <v>0</v>
          </cell>
          <cell r="MG165">
            <v>0</v>
          </cell>
          <cell r="MH165">
            <v>0</v>
          </cell>
          <cell r="MI165">
            <v>0</v>
          </cell>
          <cell r="MJ165">
            <v>0</v>
          </cell>
          <cell r="MK165">
            <v>0</v>
          </cell>
          <cell r="ML165">
            <v>0</v>
          </cell>
          <cell r="MM165">
            <v>0</v>
          </cell>
          <cell r="MN165">
            <v>0</v>
          </cell>
          <cell r="MO165">
            <v>0</v>
          </cell>
          <cell r="MP165">
            <v>0</v>
          </cell>
          <cell r="MQ165">
            <v>0</v>
          </cell>
          <cell r="MR165">
            <v>0</v>
          </cell>
          <cell r="MS165">
            <v>0</v>
          </cell>
          <cell r="MT165">
            <v>0</v>
          </cell>
          <cell r="MU165">
            <v>0</v>
          </cell>
          <cell r="MV165">
            <v>0</v>
          </cell>
          <cell r="MW165">
            <v>0</v>
          </cell>
          <cell r="MX165">
            <v>0</v>
          </cell>
          <cell r="MY165">
            <v>0</v>
          </cell>
          <cell r="MZ165">
            <v>0</v>
          </cell>
          <cell r="NA165">
            <v>0</v>
          </cell>
          <cell r="NB165">
            <v>0</v>
          </cell>
          <cell r="NC165">
            <v>0</v>
          </cell>
          <cell r="ND165">
            <v>0</v>
          </cell>
          <cell r="NE165">
            <v>0</v>
          </cell>
          <cell r="NF165">
            <v>0</v>
          </cell>
          <cell r="NG165">
            <v>0</v>
          </cell>
          <cell r="NH165">
            <v>0</v>
          </cell>
          <cell r="NI165">
            <v>0</v>
          </cell>
          <cell r="NJ165">
            <v>0</v>
          </cell>
          <cell r="NK165">
            <v>0</v>
          </cell>
          <cell r="NL165">
            <v>0</v>
          </cell>
          <cell r="NM165">
            <v>0</v>
          </cell>
          <cell r="NN165">
            <v>0</v>
          </cell>
          <cell r="NO165">
            <v>0</v>
          </cell>
          <cell r="NP165">
            <v>0</v>
          </cell>
          <cell r="NQ165">
            <v>0</v>
          </cell>
        </row>
        <row r="166">
          <cell r="JR166">
            <v>0</v>
          </cell>
          <cell r="JS166">
            <v>0</v>
          </cell>
          <cell r="JT166">
            <v>0</v>
          </cell>
          <cell r="JU166">
            <v>0</v>
          </cell>
          <cell r="JV166">
            <v>0</v>
          </cell>
          <cell r="JW166">
            <v>0</v>
          </cell>
          <cell r="JX166">
            <v>0</v>
          </cell>
          <cell r="JY166">
            <v>0</v>
          </cell>
          <cell r="JZ166">
            <v>0</v>
          </cell>
          <cell r="KA166">
            <v>0</v>
          </cell>
          <cell r="KB166">
            <v>0</v>
          </cell>
          <cell r="KC166">
            <v>0</v>
          </cell>
          <cell r="KD166">
            <v>0</v>
          </cell>
          <cell r="KE166">
            <v>0</v>
          </cell>
          <cell r="KF166">
            <v>0</v>
          </cell>
          <cell r="KG166">
            <v>0</v>
          </cell>
          <cell r="KH166">
            <v>0</v>
          </cell>
          <cell r="KI166">
            <v>0</v>
          </cell>
          <cell r="KJ166">
            <v>0</v>
          </cell>
          <cell r="KK166">
            <v>0</v>
          </cell>
          <cell r="KL166">
            <v>0</v>
          </cell>
          <cell r="KM166">
            <v>0</v>
          </cell>
          <cell r="KN166">
            <v>0</v>
          </cell>
          <cell r="KO166">
            <v>0</v>
          </cell>
          <cell r="KP166">
            <v>0</v>
          </cell>
          <cell r="KQ166">
            <v>0</v>
          </cell>
          <cell r="KR166">
            <v>0</v>
          </cell>
          <cell r="KS166">
            <v>0</v>
          </cell>
          <cell r="KT166">
            <v>0</v>
          </cell>
          <cell r="KU166">
            <v>0</v>
          </cell>
          <cell r="KV166">
            <v>0</v>
          </cell>
          <cell r="KW166">
            <v>0</v>
          </cell>
          <cell r="KX166">
            <v>0</v>
          </cell>
          <cell r="KY166">
            <v>0</v>
          </cell>
          <cell r="KZ166">
            <v>0</v>
          </cell>
          <cell r="LA166">
            <v>0</v>
          </cell>
          <cell r="LB166">
            <v>0</v>
          </cell>
          <cell r="LC166">
            <v>0</v>
          </cell>
          <cell r="LD166">
            <v>0</v>
          </cell>
          <cell r="LE166">
            <v>0</v>
          </cell>
          <cell r="LF166">
            <v>0</v>
          </cell>
          <cell r="LG166">
            <v>0</v>
          </cell>
          <cell r="LH166">
            <v>0</v>
          </cell>
          <cell r="LI166">
            <v>0</v>
          </cell>
          <cell r="LJ166">
            <v>0</v>
          </cell>
          <cell r="LK166">
            <v>0</v>
          </cell>
          <cell r="LL166">
            <v>0</v>
          </cell>
          <cell r="LM166">
            <v>0</v>
          </cell>
          <cell r="LN166">
            <v>0</v>
          </cell>
          <cell r="LO166">
            <v>0</v>
          </cell>
          <cell r="LT166">
            <v>0</v>
          </cell>
          <cell r="LU166">
            <v>0</v>
          </cell>
          <cell r="LV166">
            <v>0</v>
          </cell>
          <cell r="LW166">
            <v>0</v>
          </cell>
          <cell r="LX166">
            <v>0</v>
          </cell>
          <cell r="LY166">
            <v>0</v>
          </cell>
          <cell r="LZ166">
            <v>0</v>
          </cell>
          <cell r="MA166">
            <v>0</v>
          </cell>
          <cell r="MB166">
            <v>0</v>
          </cell>
          <cell r="MC166">
            <v>0</v>
          </cell>
          <cell r="MD166">
            <v>0</v>
          </cell>
          <cell r="ME166">
            <v>0</v>
          </cell>
          <cell r="MF166">
            <v>0</v>
          </cell>
          <cell r="MG166">
            <v>0</v>
          </cell>
          <cell r="MH166">
            <v>0</v>
          </cell>
          <cell r="MI166">
            <v>0</v>
          </cell>
          <cell r="MJ166">
            <v>0</v>
          </cell>
          <cell r="MK166">
            <v>0</v>
          </cell>
          <cell r="ML166">
            <v>0</v>
          </cell>
          <cell r="MM166">
            <v>0</v>
          </cell>
          <cell r="MN166">
            <v>0</v>
          </cell>
          <cell r="MO166">
            <v>0</v>
          </cell>
          <cell r="MP166">
            <v>0</v>
          </cell>
          <cell r="MQ166">
            <v>0</v>
          </cell>
          <cell r="MR166">
            <v>0</v>
          </cell>
          <cell r="MS166">
            <v>0</v>
          </cell>
          <cell r="MT166">
            <v>0</v>
          </cell>
          <cell r="MU166">
            <v>0</v>
          </cell>
          <cell r="MV166">
            <v>0</v>
          </cell>
          <cell r="MW166">
            <v>0</v>
          </cell>
          <cell r="MX166">
            <v>0</v>
          </cell>
          <cell r="MY166">
            <v>0</v>
          </cell>
          <cell r="MZ166">
            <v>0</v>
          </cell>
          <cell r="NA166">
            <v>0</v>
          </cell>
          <cell r="NB166">
            <v>0</v>
          </cell>
          <cell r="NC166">
            <v>0</v>
          </cell>
          <cell r="ND166">
            <v>0</v>
          </cell>
          <cell r="NE166">
            <v>0</v>
          </cell>
          <cell r="NF166">
            <v>0</v>
          </cell>
          <cell r="NG166">
            <v>0</v>
          </cell>
          <cell r="NH166">
            <v>0</v>
          </cell>
          <cell r="NI166">
            <v>0</v>
          </cell>
          <cell r="NJ166">
            <v>0</v>
          </cell>
          <cell r="NK166">
            <v>0</v>
          </cell>
          <cell r="NL166">
            <v>0</v>
          </cell>
          <cell r="NM166">
            <v>0</v>
          </cell>
          <cell r="NN166">
            <v>0</v>
          </cell>
          <cell r="NO166">
            <v>0</v>
          </cell>
          <cell r="NP166">
            <v>0</v>
          </cell>
          <cell r="NQ166">
            <v>0</v>
          </cell>
        </row>
        <row r="167">
          <cell r="JR167">
            <v>0</v>
          </cell>
          <cell r="JS167">
            <v>0</v>
          </cell>
          <cell r="JT167">
            <v>0</v>
          </cell>
          <cell r="JU167">
            <v>0</v>
          </cell>
          <cell r="JV167">
            <v>0</v>
          </cell>
          <cell r="JW167">
            <v>0</v>
          </cell>
          <cell r="JX167">
            <v>0</v>
          </cell>
          <cell r="JY167">
            <v>0</v>
          </cell>
          <cell r="JZ167">
            <v>0</v>
          </cell>
          <cell r="KA167">
            <v>0</v>
          </cell>
          <cell r="KB167">
            <v>0</v>
          </cell>
          <cell r="KC167">
            <v>0</v>
          </cell>
          <cell r="KD167">
            <v>0</v>
          </cell>
          <cell r="KE167">
            <v>0</v>
          </cell>
          <cell r="KF167">
            <v>0</v>
          </cell>
          <cell r="KG167">
            <v>0</v>
          </cell>
          <cell r="KH167">
            <v>0</v>
          </cell>
          <cell r="KI167">
            <v>0</v>
          </cell>
          <cell r="KJ167">
            <v>0</v>
          </cell>
          <cell r="KK167">
            <v>0</v>
          </cell>
          <cell r="KL167">
            <v>0</v>
          </cell>
          <cell r="KM167">
            <v>0</v>
          </cell>
          <cell r="KN167">
            <v>0</v>
          </cell>
          <cell r="KO167">
            <v>0</v>
          </cell>
          <cell r="KP167">
            <v>0</v>
          </cell>
          <cell r="KQ167">
            <v>0</v>
          </cell>
          <cell r="KR167">
            <v>0</v>
          </cell>
          <cell r="KS167">
            <v>0</v>
          </cell>
          <cell r="KT167">
            <v>0</v>
          </cell>
          <cell r="KU167">
            <v>0</v>
          </cell>
          <cell r="KV167">
            <v>0</v>
          </cell>
          <cell r="KW167">
            <v>0</v>
          </cell>
          <cell r="KX167">
            <v>0</v>
          </cell>
          <cell r="KY167">
            <v>0</v>
          </cell>
          <cell r="KZ167">
            <v>0</v>
          </cell>
          <cell r="LA167">
            <v>0</v>
          </cell>
          <cell r="LB167">
            <v>0</v>
          </cell>
          <cell r="LC167">
            <v>0</v>
          </cell>
          <cell r="LD167">
            <v>0</v>
          </cell>
          <cell r="LE167">
            <v>0</v>
          </cell>
          <cell r="LF167">
            <v>0</v>
          </cell>
          <cell r="LG167">
            <v>0</v>
          </cell>
          <cell r="LH167">
            <v>0</v>
          </cell>
          <cell r="LI167">
            <v>0</v>
          </cell>
          <cell r="LJ167">
            <v>0</v>
          </cell>
          <cell r="LK167">
            <v>0</v>
          </cell>
          <cell r="LL167">
            <v>0</v>
          </cell>
          <cell r="LM167">
            <v>0</v>
          </cell>
          <cell r="LN167">
            <v>0</v>
          </cell>
          <cell r="LO167">
            <v>0</v>
          </cell>
          <cell r="LT167">
            <v>0</v>
          </cell>
          <cell r="LU167">
            <v>0</v>
          </cell>
          <cell r="LV167">
            <v>0</v>
          </cell>
          <cell r="LW167">
            <v>0</v>
          </cell>
          <cell r="LX167">
            <v>0</v>
          </cell>
          <cell r="LY167">
            <v>0</v>
          </cell>
          <cell r="LZ167">
            <v>0</v>
          </cell>
          <cell r="MA167">
            <v>0</v>
          </cell>
          <cell r="MB167">
            <v>0</v>
          </cell>
          <cell r="MC167">
            <v>0</v>
          </cell>
          <cell r="MD167">
            <v>0</v>
          </cell>
          <cell r="ME167">
            <v>0</v>
          </cell>
          <cell r="MF167">
            <v>0</v>
          </cell>
          <cell r="MG167">
            <v>0</v>
          </cell>
          <cell r="MH167">
            <v>0</v>
          </cell>
          <cell r="MI167">
            <v>0</v>
          </cell>
          <cell r="MJ167">
            <v>0</v>
          </cell>
          <cell r="MK167">
            <v>0</v>
          </cell>
          <cell r="ML167">
            <v>0</v>
          </cell>
          <cell r="MM167">
            <v>0</v>
          </cell>
          <cell r="MN167">
            <v>0</v>
          </cell>
          <cell r="MO167">
            <v>0</v>
          </cell>
          <cell r="MP167">
            <v>0</v>
          </cell>
          <cell r="MQ167">
            <v>0</v>
          </cell>
          <cell r="MR167">
            <v>0</v>
          </cell>
          <cell r="MS167">
            <v>0</v>
          </cell>
          <cell r="MT167">
            <v>0</v>
          </cell>
          <cell r="MU167">
            <v>0</v>
          </cell>
          <cell r="MV167">
            <v>0</v>
          </cell>
          <cell r="MW167">
            <v>0</v>
          </cell>
          <cell r="MX167">
            <v>0</v>
          </cell>
          <cell r="MY167">
            <v>0</v>
          </cell>
          <cell r="MZ167">
            <v>0</v>
          </cell>
          <cell r="NA167">
            <v>0</v>
          </cell>
          <cell r="NB167">
            <v>0</v>
          </cell>
          <cell r="NC167">
            <v>0</v>
          </cell>
          <cell r="ND167">
            <v>0</v>
          </cell>
          <cell r="NE167">
            <v>0</v>
          </cell>
          <cell r="NF167">
            <v>0</v>
          </cell>
          <cell r="NG167">
            <v>0</v>
          </cell>
          <cell r="NH167">
            <v>0</v>
          </cell>
          <cell r="NI167">
            <v>0</v>
          </cell>
          <cell r="NJ167">
            <v>0</v>
          </cell>
          <cell r="NK167">
            <v>0</v>
          </cell>
          <cell r="NL167">
            <v>0</v>
          </cell>
          <cell r="NM167">
            <v>0</v>
          </cell>
          <cell r="NN167">
            <v>0</v>
          </cell>
          <cell r="NO167">
            <v>0</v>
          </cell>
          <cell r="NP167">
            <v>0</v>
          </cell>
          <cell r="NQ167">
            <v>0</v>
          </cell>
        </row>
        <row r="168">
          <cell r="JR168">
            <v>0</v>
          </cell>
          <cell r="JS168">
            <v>0</v>
          </cell>
          <cell r="JT168">
            <v>0</v>
          </cell>
          <cell r="JU168">
            <v>0</v>
          </cell>
          <cell r="JV168">
            <v>0</v>
          </cell>
          <cell r="JW168">
            <v>0</v>
          </cell>
          <cell r="JX168">
            <v>0</v>
          </cell>
          <cell r="JY168">
            <v>0</v>
          </cell>
          <cell r="JZ168">
            <v>0</v>
          </cell>
          <cell r="KA168">
            <v>0</v>
          </cell>
          <cell r="KB168">
            <v>0</v>
          </cell>
          <cell r="KC168">
            <v>0</v>
          </cell>
          <cell r="KD168">
            <v>0</v>
          </cell>
          <cell r="KE168">
            <v>0</v>
          </cell>
          <cell r="KF168">
            <v>0</v>
          </cell>
          <cell r="KG168">
            <v>0</v>
          </cell>
          <cell r="KH168">
            <v>0</v>
          </cell>
          <cell r="KI168">
            <v>0</v>
          </cell>
          <cell r="KJ168">
            <v>0</v>
          </cell>
          <cell r="KK168">
            <v>0</v>
          </cell>
          <cell r="KL168">
            <v>0</v>
          </cell>
          <cell r="KM168">
            <v>0</v>
          </cell>
          <cell r="KN168">
            <v>0</v>
          </cell>
          <cell r="KO168">
            <v>0</v>
          </cell>
          <cell r="KP168">
            <v>0</v>
          </cell>
          <cell r="KQ168">
            <v>0</v>
          </cell>
          <cell r="KR168">
            <v>0</v>
          </cell>
          <cell r="KS168">
            <v>0</v>
          </cell>
          <cell r="KT168">
            <v>0</v>
          </cell>
          <cell r="KU168">
            <v>0</v>
          </cell>
          <cell r="KV168">
            <v>0</v>
          </cell>
          <cell r="KW168">
            <v>0</v>
          </cell>
          <cell r="KX168">
            <v>0</v>
          </cell>
          <cell r="KY168">
            <v>0</v>
          </cell>
          <cell r="KZ168">
            <v>0</v>
          </cell>
          <cell r="LA168">
            <v>0</v>
          </cell>
          <cell r="LB168">
            <v>0</v>
          </cell>
          <cell r="LC168">
            <v>0</v>
          </cell>
          <cell r="LD168">
            <v>0</v>
          </cell>
          <cell r="LE168">
            <v>0</v>
          </cell>
          <cell r="LF168">
            <v>0</v>
          </cell>
          <cell r="LG168">
            <v>0</v>
          </cell>
          <cell r="LH168">
            <v>0</v>
          </cell>
          <cell r="LI168">
            <v>0</v>
          </cell>
          <cell r="LJ168">
            <v>0</v>
          </cell>
          <cell r="LK168">
            <v>0</v>
          </cell>
          <cell r="LL168">
            <v>0</v>
          </cell>
          <cell r="LM168">
            <v>0</v>
          </cell>
          <cell r="LN168">
            <v>0</v>
          </cell>
          <cell r="LO168">
            <v>0</v>
          </cell>
          <cell r="LT168">
            <v>0</v>
          </cell>
          <cell r="LU168">
            <v>0</v>
          </cell>
          <cell r="LV168">
            <v>0</v>
          </cell>
          <cell r="LW168">
            <v>0</v>
          </cell>
          <cell r="LX168">
            <v>0</v>
          </cell>
          <cell r="LY168">
            <v>0</v>
          </cell>
          <cell r="LZ168">
            <v>0</v>
          </cell>
          <cell r="MA168">
            <v>0</v>
          </cell>
          <cell r="MB168">
            <v>0</v>
          </cell>
          <cell r="MC168">
            <v>0</v>
          </cell>
          <cell r="MD168">
            <v>0</v>
          </cell>
          <cell r="ME168">
            <v>0</v>
          </cell>
          <cell r="MF168">
            <v>0</v>
          </cell>
          <cell r="MG168">
            <v>0</v>
          </cell>
          <cell r="MH168">
            <v>0</v>
          </cell>
          <cell r="MI168">
            <v>0</v>
          </cell>
          <cell r="MJ168">
            <v>0</v>
          </cell>
          <cell r="MK168">
            <v>0</v>
          </cell>
          <cell r="ML168">
            <v>0</v>
          </cell>
          <cell r="MM168">
            <v>0</v>
          </cell>
          <cell r="MN168">
            <v>0</v>
          </cell>
          <cell r="MO168">
            <v>0</v>
          </cell>
          <cell r="MP168">
            <v>0</v>
          </cell>
          <cell r="MQ168">
            <v>0</v>
          </cell>
          <cell r="MR168">
            <v>0</v>
          </cell>
          <cell r="MS168">
            <v>0</v>
          </cell>
          <cell r="MT168">
            <v>0</v>
          </cell>
          <cell r="MU168">
            <v>0</v>
          </cell>
          <cell r="MV168">
            <v>0</v>
          </cell>
          <cell r="MW168">
            <v>0</v>
          </cell>
          <cell r="MX168">
            <v>0</v>
          </cell>
          <cell r="MY168">
            <v>0</v>
          </cell>
          <cell r="MZ168">
            <v>0</v>
          </cell>
          <cell r="NA168">
            <v>0</v>
          </cell>
          <cell r="NB168">
            <v>0</v>
          </cell>
          <cell r="NC168">
            <v>0</v>
          </cell>
          <cell r="ND168">
            <v>0</v>
          </cell>
          <cell r="NE168">
            <v>0</v>
          </cell>
          <cell r="NF168">
            <v>0</v>
          </cell>
          <cell r="NG168">
            <v>0</v>
          </cell>
          <cell r="NH168">
            <v>0</v>
          </cell>
          <cell r="NI168">
            <v>0</v>
          </cell>
          <cell r="NJ168">
            <v>0</v>
          </cell>
          <cell r="NK168">
            <v>0</v>
          </cell>
          <cell r="NL168">
            <v>0</v>
          </cell>
          <cell r="NM168">
            <v>0</v>
          </cell>
          <cell r="NN168">
            <v>0</v>
          </cell>
          <cell r="NO168">
            <v>0</v>
          </cell>
          <cell r="NP168">
            <v>0</v>
          </cell>
          <cell r="NQ168">
            <v>0</v>
          </cell>
        </row>
        <row r="169">
          <cell r="JR169">
            <v>0</v>
          </cell>
          <cell r="JS169">
            <v>0</v>
          </cell>
          <cell r="JT169">
            <v>0</v>
          </cell>
          <cell r="JU169">
            <v>0</v>
          </cell>
          <cell r="JV169">
            <v>0</v>
          </cell>
          <cell r="JW169">
            <v>0</v>
          </cell>
          <cell r="JX169">
            <v>0</v>
          </cell>
          <cell r="JY169">
            <v>0</v>
          </cell>
          <cell r="JZ169">
            <v>0</v>
          </cell>
          <cell r="KA169">
            <v>0</v>
          </cell>
          <cell r="KB169">
            <v>0</v>
          </cell>
          <cell r="KC169">
            <v>0</v>
          </cell>
          <cell r="KD169">
            <v>0</v>
          </cell>
          <cell r="KE169">
            <v>0</v>
          </cell>
          <cell r="KF169">
            <v>0</v>
          </cell>
          <cell r="KG169">
            <v>0</v>
          </cell>
          <cell r="KH169">
            <v>0</v>
          </cell>
          <cell r="KI169">
            <v>0</v>
          </cell>
          <cell r="KJ169">
            <v>0</v>
          </cell>
          <cell r="KK169">
            <v>0</v>
          </cell>
          <cell r="KL169">
            <v>0</v>
          </cell>
          <cell r="KM169">
            <v>0</v>
          </cell>
          <cell r="KN169">
            <v>0</v>
          </cell>
          <cell r="KO169">
            <v>0</v>
          </cell>
          <cell r="KP169">
            <v>0</v>
          </cell>
          <cell r="KQ169">
            <v>0</v>
          </cell>
          <cell r="KR169">
            <v>0</v>
          </cell>
          <cell r="KS169">
            <v>0</v>
          </cell>
          <cell r="KT169">
            <v>0</v>
          </cell>
          <cell r="KU169">
            <v>0</v>
          </cell>
          <cell r="KV169">
            <v>0</v>
          </cell>
          <cell r="KW169">
            <v>0</v>
          </cell>
          <cell r="KX169">
            <v>0</v>
          </cell>
          <cell r="KY169">
            <v>0</v>
          </cell>
          <cell r="KZ169">
            <v>0</v>
          </cell>
          <cell r="LA169">
            <v>0</v>
          </cell>
          <cell r="LB169">
            <v>0</v>
          </cell>
          <cell r="LC169">
            <v>0</v>
          </cell>
          <cell r="LD169">
            <v>0</v>
          </cell>
          <cell r="LE169">
            <v>0</v>
          </cell>
          <cell r="LF169">
            <v>0</v>
          </cell>
          <cell r="LG169">
            <v>0</v>
          </cell>
          <cell r="LH169">
            <v>0</v>
          </cell>
          <cell r="LI169">
            <v>0</v>
          </cell>
          <cell r="LJ169">
            <v>0</v>
          </cell>
          <cell r="LK169">
            <v>0</v>
          </cell>
          <cell r="LL169">
            <v>0</v>
          </cell>
          <cell r="LM169">
            <v>0</v>
          </cell>
          <cell r="LN169">
            <v>0</v>
          </cell>
          <cell r="LO169">
            <v>0</v>
          </cell>
          <cell r="LT169">
            <v>0</v>
          </cell>
          <cell r="LU169">
            <v>0</v>
          </cell>
          <cell r="LV169">
            <v>0</v>
          </cell>
          <cell r="LW169">
            <v>0</v>
          </cell>
          <cell r="LX169">
            <v>0</v>
          </cell>
          <cell r="LY169">
            <v>0</v>
          </cell>
          <cell r="LZ169">
            <v>0</v>
          </cell>
          <cell r="MA169">
            <v>0</v>
          </cell>
          <cell r="MB169">
            <v>0</v>
          </cell>
          <cell r="MC169">
            <v>0</v>
          </cell>
          <cell r="MD169">
            <v>0</v>
          </cell>
          <cell r="ME169">
            <v>0</v>
          </cell>
          <cell r="MF169">
            <v>0</v>
          </cell>
          <cell r="MG169">
            <v>0</v>
          </cell>
          <cell r="MH169">
            <v>0</v>
          </cell>
          <cell r="MI169">
            <v>0</v>
          </cell>
          <cell r="MJ169">
            <v>0</v>
          </cell>
          <cell r="MK169">
            <v>0</v>
          </cell>
          <cell r="ML169">
            <v>0</v>
          </cell>
          <cell r="MM169">
            <v>0</v>
          </cell>
          <cell r="MN169">
            <v>0</v>
          </cell>
          <cell r="MO169">
            <v>0</v>
          </cell>
          <cell r="MP169">
            <v>0</v>
          </cell>
          <cell r="MQ169">
            <v>0</v>
          </cell>
          <cell r="MR169">
            <v>0</v>
          </cell>
          <cell r="MS169">
            <v>0</v>
          </cell>
          <cell r="MT169">
            <v>0</v>
          </cell>
          <cell r="MU169">
            <v>0</v>
          </cell>
          <cell r="MV169">
            <v>0</v>
          </cell>
          <cell r="MW169">
            <v>0</v>
          </cell>
          <cell r="MX169">
            <v>0</v>
          </cell>
          <cell r="MY169">
            <v>0</v>
          </cell>
          <cell r="MZ169">
            <v>0</v>
          </cell>
          <cell r="NA169">
            <v>0</v>
          </cell>
          <cell r="NB169">
            <v>0</v>
          </cell>
          <cell r="NC169">
            <v>0</v>
          </cell>
          <cell r="ND169">
            <v>0</v>
          </cell>
          <cell r="NE169">
            <v>0</v>
          </cell>
          <cell r="NF169">
            <v>0</v>
          </cell>
          <cell r="NG169">
            <v>0</v>
          </cell>
          <cell r="NH169">
            <v>0</v>
          </cell>
          <cell r="NI169">
            <v>0</v>
          </cell>
          <cell r="NJ169">
            <v>0</v>
          </cell>
          <cell r="NK169">
            <v>0</v>
          </cell>
          <cell r="NL169">
            <v>0</v>
          </cell>
          <cell r="NM169">
            <v>0</v>
          </cell>
          <cell r="NN169">
            <v>0</v>
          </cell>
          <cell r="NO169">
            <v>0</v>
          </cell>
          <cell r="NP169">
            <v>0</v>
          </cell>
          <cell r="NQ169">
            <v>0</v>
          </cell>
        </row>
        <row r="170">
          <cell r="JR170">
            <v>0</v>
          </cell>
          <cell r="JS170">
            <v>0</v>
          </cell>
          <cell r="JT170">
            <v>0</v>
          </cell>
          <cell r="JU170">
            <v>0</v>
          </cell>
          <cell r="JV170">
            <v>0</v>
          </cell>
          <cell r="JW170">
            <v>0</v>
          </cell>
          <cell r="JX170">
            <v>0</v>
          </cell>
          <cell r="JY170">
            <v>0</v>
          </cell>
          <cell r="JZ170">
            <v>0</v>
          </cell>
          <cell r="KA170">
            <v>0</v>
          </cell>
          <cell r="KB170">
            <v>0</v>
          </cell>
          <cell r="KC170">
            <v>0</v>
          </cell>
          <cell r="KD170">
            <v>0</v>
          </cell>
          <cell r="KE170">
            <v>0</v>
          </cell>
          <cell r="KF170">
            <v>0</v>
          </cell>
          <cell r="KG170">
            <v>0</v>
          </cell>
          <cell r="KH170">
            <v>0</v>
          </cell>
          <cell r="KI170">
            <v>0</v>
          </cell>
          <cell r="KJ170">
            <v>0</v>
          </cell>
          <cell r="KK170">
            <v>0</v>
          </cell>
          <cell r="KL170">
            <v>0</v>
          </cell>
          <cell r="KM170">
            <v>0</v>
          </cell>
          <cell r="KN170">
            <v>0</v>
          </cell>
          <cell r="KO170">
            <v>0</v>
          </cell>
          <cell r="KP170">
            <v>0</v>
          </cell>
          <cell r="KQ170">
            <v>0</v>
          </cell>
          <cell r="KR170">
            <v>0</v>
          </cell>
          <cell r="KS170">
            <v>0</v>
          </cell>
          <cell r="KT170">
            <v>0</v>
          </cell>
          <cell r="KU170">
            <v>0</v>
          </cell>
          <cell r="KV170">
            <v>0</v>
          </cell>
          <cell r="KW170">
            <v>0</v>
          </cell>
          <cell r="KX170">
            <v>0</v>
          </cell>
          <cell r="KY170">
            <v>0</v>
          </cell>
          <cell r="KZ170">
            <v>0</v>
          </cell>
          <cell r="LA170">
            <v>0</v>
          </cell>
          <cell r="LB170">
            <v>0</v>
          </cell>
          <cell r="LC170">
            <v>0</v>
          </cell>
          <cell r="LD170">
            <v>0</v>
          </cell>
          <cell r="LE170">
            <v>0</v>
          </cell>
          <cell r="LF170">
            <v>0</v>
          </cell>
          <cell r="LG170">
            <v>0</v>
          </cell>
          <cell r="LH170">
            <v>0</v>
          </cell>
          <cell r="LI170">
            <v>0</v>
          </cell>
          <cell r="LJ170">
            <v>0</v>
          </cell>
          <cell r="LK170">
            <v>0</v>
          </cell>
          <cell r="LL170">
            <v>0</v>
          </cell>
          <cell r="LM170">
            <v>0</v>
          </cell>
          <cell r="LN170">
            <v>0</v>
          </cell>
          <cell r="LO170">
            <v>0</v>
          </cell>
          <cell r="LT170">
            <v>0</v>
          </cell>
          <cell r="LU170">
            <v>0</v>
          </cell>
          <cell r="LV170">
            <v>0</v>
          </cell>
          <cell r="LW170">
            <v>0</v>
          </cell>
          <cell r="LX170">
            <v>0</v>
          </cell>
          <cell r="LY170">
            <v>0</v>
          </cell>
          <cell r="LZ170">
            <v>0</v>
          </cell>
          <cell r="MA170">
            <v>0</v>
          </cell>
          <cell r="MB170">
            <v>0</v>
          </cell>
          <cell r="MC170">
            <v>0</v>
          </cell>
          <cell r="MD170">
            <v>0</v>
          </cell>
          <cell r="ME170">
            <v>0</v>
          </cell>
          <cell r="MF170">
            <v>0</v>
          </cell>
          <cell r="MG170">
            <v>0</v>
          </cell>
          <cell r="MH170">
            <v>0</v>
          </cell>
          <cell r="MI170">
            <v>0</v>
          </cell>
          <cell r="MJ170">
            <v>0</v>
          </cell>
          <cell r="MK170">
            <v>0</v>
          </cell>
          <cell r="ML170">
            <v>0</v>
          </cell>
          <cell r="MM170">
            <v>0</v>
          </cell>
          <cell r="MN170">
            <v>0</v>
          </cell>
          <cell r="MO170">
            <v>0</v>
          </cell>
          <cell r="MP170">
            <v>0</v>
          </cell>
          <cell r="MQ170">
            <v>0</v>
          </cell>
          <cell r="MR170">
            <v>0</v>
          </cell>
          <cell r="MS170">
            <v>0</v>
          </cell>
          <cell r="MT170">
            <v>0</v>
          </cell>
          <cell r="MU170">
            <v>0</v>
          </cell>
          <cell r="MV170">
            <v>0</v>
          </cell>
          <cell r="MW170">
            <v>0</v>
          </cell>
          <cell r="MX170">
            <v>0</v>
          </cell>
          <cell r="MY170">
            <v>0</v>
          </cell>
          <cell r="MZ170">
            <v>0</v>
          </cell>
          <cell r="NA170">
            <v>0</v>
          </cell>
          <cell r="NB170">
            <v>0</v>
          </cell>
          <cell r="NC170">
            <v>0</v>
          </cell>
          <cell r="ND170">
            <v>0</v>
          </cell>
          <cell r="NE170">
            <v>0</v>
          </cell>
          <cell r="NF170">
            <v>0</v>
          </cell>
          <cell r="NG170">
            <v>0</v>
          </cell>
          <cell r="NH170">
            <v>0</v>
          </cell>
          <cell r="NI170">
            <v>0</v>
          </cell>
          <cell r="NJ170">
            <v>0</v>
          </cell>
          <cell r="NK170">
            <v>0</v>
          </cell>
          <cell r="NL170">
            <v>0</v>
          </cell>
          <cell r="NM170">
            <v>0</v>
          </cell>
          <cell r="NN170">
            <v>0</v>
          </cell>
          <cell r="NO170">
            <v>0</v>
          </cell>
          <cell r="NP170">
            <v>0</v>
          </cell>
          <cell r="NQ170">
            <v>0</v>
          </cell>
        </row>
        <row r="171">
          <cell r="JR171">
            <v>0</v>
          </cell>
          <cell r="JS171">
            <v>0</v>
          </cell>
          <cell r="JT171">
            <v>0</v>
          </cell>
          <cell r="JU171">
            <v>0</v>
          </cell>
          <cell r="JV171">
            <v>0</v>
          </cell>
          <cell r="JW171">
            <v>0</v>
          </cell>
          <cell r="JX171">
            <v>0</v>
          </cell>
          <cell r="JY171">
            <v>0</v>
          </cell>
          <cell r="JZ171">
            <v>0</v>
          </cell>
          <cell r="KA171">
            <v>0</v>
          </cell>
          <cell r="KB171">
            <v>0</v>
          </cell>
          <cell r="KC171">
            <v>0</v>
          </cell>
          <cell r="KD171">
            <v>0</v>
          </cell>
          <cell r="KE171">
            <v>0</v>
          </cell>
          <cell r="KF171">
            <v>0</v>
          </cell>
          <cell r="KG171">
            <v>0</v>
          </cell>
          <cell r="KH171">
            <v>0</v>
          </cell>
          <cell r="KI171">
            <v>0</v>
          </cell>
          <cell r="KJ171">
            <v>0</v>
          </cell>
          <cell r="KK171">
            <v>0</v>
          </cell>
          <cell r="KL171">
            <v>0</v>
          </cell>
          <cell r="KM171">
            <v>0</v>
          </cell>
          <cell r="KN171">
            <v>0</v>
          </cell>
          <cell r="KO171">
            <v>0</v>
          </cell>
          <cell r="KP171">
            <v>0</v>
          </cell>
          <cell r="KQ171">
            <v>0</v>
          </cell>
          <cell r="KR171">
            <v>0</v>
          </cell>
          <cell r="KS171">
            <v>0</v>
          </cell>
          <cell r="KT171">
            <v>0</v>
          </cell>
          <cell r="KU171">
            <v>0</v>
          </cell>
          <cell r="KV171">
            <v>0</v>
          </cell>
          <cell r="KW171">
            <v>0</v>
          </cell>
          <cell r="KX171">
            <v>0</v>
          </cell>
          <cell r="KY171">
            <v>0</v>
          </cell>
          <cell r="KZ171">
            <v>0</v>
          </cell>
          <cell r="LA171">
            <v>0</v>
          </cell>
          <cell r="LB171">
            <v>0</v>
          </cell>
          <cell r="LC171">
            <v>0</v>
          </cell>
          <cell r="LD171">
            <v>0</v>
          </cell>
          <cell r="LE171">
            <v>0</v>
          </cell>
          <cell r="LF171">
            <v>0</v>
          </cell>
          <cell r="LG171">
            <v>0</v>
          </cell>
          <cell r="LH171">
            <v>0</v>
          </cell>
          <cell r="LI171">
            <v>0</v>
          </cell>
          <cell r="LJ171">
            <v>0</v>
          </cell>
          <cell r="LK171">
            <v>0</v>
          </cell>
          <cell r="LL171">
            <v>0</v>
          </cell>
          <cell r="LM171">
            <v>0</v>
          </cell>
          <cell r="LN171">
            <v>0</v>
          </cell>
          <cell r="LO171">
            <v>0</v>
          </cell>
          <cell r="LT171">
            <v>0</v>
          </cell>
          <cell r="LU171">
            <v>0</v>
          </cell>
          <cell r="LV171">
            <v>0</v>
          </cell>
          <cell r="LW171">
            <v>0</v>
          </cell>
          <cell r="LX171">
            <v>0</v>
          </cell>
          <cell r="LY171">
            <v>0</v>
          </cell>
          <cell r="LZ171">
            <v>0</v>
          </cell>
          <cell r="MA171">
            <v>0</v>
          </cell>
          <cell r="MB171">
            <v>0</v>
          </cell>
          <cell r="MC171">
            <v>0</v>
          </cell>
          <cell r="MD171">
            <v>0</v>
          </cell>
          <cell r="ME171">
            <v>0</v>
          </cell>
          <cell r="MF171">
            <v>0</v>
          </cell>
          <cell r="MG171">
            <v>0</v>
          </cell>
          <cell r="MH171">
            <v>0</v>
          </cell>
          <cell r="MI171">
            <v>0</v>
          </cell>
          <cell r="MJ171">
            <v>0</v>
          </cell>
          <cell r="MK171">
            <v>0</v>
          </cell>
          <cell r="ML171">
            <v>0</v>
          </cell>
          <cell r="MM171">
            <v>0</v>
          </cell>
          <cell r="MN171">
            <v>0</v>
          </cell>
          <cell r="MO171">
            <v>0</v>
          </cell>
          <cell r="MP171">
            <v>0</v>
          </cell>
          <cell r="MQ171">
            <v>0</v>
          </cell>
          <cell r="MR171">
            <v>0</v>
          </cell>
          <cell r="MS171">
            <v>0</v>
          </cell>
          <cell r="MT171">
            <v>0</v>
          </cell>
          <cell r="MU171">
            <v>0</v>
          </cell>
          <cell r="MV171">
            <v>0</v>
          </cell>
          <cell r="MW171">
            <v>0</v>
          </cell>
          <cell r="MX171">
            <v>0</v>
          </cell>
          <cell r="MY171">
            <v>0</v>
          </cell>
          <cell r="MZ171">
            <v>0</v>
          </cell>
          <cell r="NA171">
            <v>0</v>
          </cell>
          <cell r="NB171">
            <v>0</v>
          </cell>
          <cell r="NC171">
            <v>0</v>
          </cell>
          <cell r="ND171">
            <v>0</v>
          </cell>
          <cell r="NE171">
            <v>0</v>
          </cell>
          <cell r="NF171">
            <v>0</v>
          </cell>
          <cell r="NG171">
            <v>0</v>
          </cell>
          <cell r="NH171">
            <v>0</v>
          </cell>
          <cell r="NI171">
            <v>0</v>
          </cell>
          <cell r="NJ171">
            <v>0</v>
          </cell>
          <cell r="NK171">
            <v>0</v>
          </cell>
          <cell r="NL171">
            <v>0</v>
          </cell>
          <cell r="NM171">
            <v>0</v>
          </cell>
          <cell r="NN171">
            <v>0</v>
          </cell>
          <cell r="NO171">
            <v>0</v>
          </cell>
          <cell r="NP171">
            <v>0</v>
          </cell>
          <cell r="NQ171">
            <v>0</v>
          </cell>
        </row>
        <row r="172">
          <cell r="JR172">
            <v>0</v>
          </cell>
          <cell r="JS172">
            <v>0</v>
          </cell>
          <cell r="JT172">
            <v>0</v>
          </cell>
          <cell r="JU172">
            <v>0</v>
          </cell>
          <cell r="JV172">
            <v>0</v>
          </cell>
          <cell r="JW172">
            <v>0</v>
          </cell>
          <cell r="JX172">
            <v>0</v>
          </cell>
          <cell r="JY172">
            <v>0</v>
          </cell>
          <cell r="JZ172">
            <v>0</v>
          </cell>
          <cell r="KA172">
            <v>0</v>
          </cell>
          <cell r="KB172">
            <v>0</v>
          </cell>
          <cell r="KC172">
            <v>0</v>
          </cell>
          <cell r="KD172">
            <v>0</v>
          </cell>
          <cell r="KE172">
            <v>0</v>
          </cell>
          <cell r="KF172">
            <v>0</v>
          </cell>
          <cell r="KG172">
            <v>0</v>
          </cell>
          <cell r="KH172">
            <v>0</v>
          </cell>
          <cell r="KI172">
            <v>0</v>
          </cell>
          <cell r="KJ172">
            <v>0</v>
          </cell>
          <cell r="KK172">
            <v>0</v>
          </cell>
          <cell r="KL172">
            <v>0</v>
          </cell>
          <cell r="KM172">
            <v>0</v>
          </cell>
          <cell r="KN172">
            <v>0</v>
          </cell>
          <cell r="KO172">
            <v>0</v>
          </cell>
          <cell r="KP172">
            <v>0</v>
          </cell>
          <cell r="KQ172">
            <v>0</v>
          </cell>
          <cell r="KR172">
            <v>0</v>
          </cell>
          <cell r="KS172">
            <v>0</v>
          </cell>
          <cell r="KT172">
            <v>0</v>
          </cell>
          <cell r="KU172">
            <v>0</v>
          </cell>
          <cell r="KV172">
            <v>0</v>
          </cell>
          <cell r="KW172">
            <v>0</v>
          </cell>
          <cell r="KX172">
            <v>0</v>
          </cell>
          <cell r="KY172">
            <v>0</v>
          </cell>
          <cell r="KZ172">
            <v>0</v>
          </cell>
          <cell r="LA172">
            <v>0</v>
          </cell>
          <cell r="LB172">
            <v>0</v>
          </cell>
          <cell r="LC172">
            <v>0</v>
          </cell>
          <cell r="LD172">
            <v>0</v>
          </cell>
          <cell r="LE172">
            <v>0</v>
          </cell>
          <cell r="LF172">
            <v>0</v>
          </cell>
          <cell r="LG172">
            <v>0</v>
          </cell>
          <cell r="LH172">
            <v>0</v>
          </cell>
          <cell r="LI172">
            <v>0</v>
          </cell>
          <cell r="LJ172">
            <v>0</v>
          </cell>
          <cell r="LK172">
            <v>0</v>
          </cell>
          <cell r="LL172">
            <v>0</v>
          </cell>
          <cell r="LM172">
            <v>0</v>
          </cell>
          <cell r="LN172">
            <v>0</v>
          </cell>
          <cell r="LO172">
            <v>0</v>
          </cell>
          <cell r="LT172">
            <v>0</v>
          </cell>
          <cell r="LU172">
            <v>0</v>
          </cell>
          <cell r="LV172">
            <v>0</v>
          </cell>
          <cell r="LW172">
            <v>0</v>
          </cell>
          <cell r="LX172">
            <v>0</v>
          </cell>
          <cell r="LY172">
            <v>0</v>
          </cell>
          <cell r="LZ172">
            <v>0</v>
          </cell>
          <cell r="MA172">
            <v>0</v>
          </cell>
          <cell r="MB172">
            <v>0</v>
          </cell>
          <cell r="MC172">
            <v>0</v>
          </cell>
          <cell r="MD172">
            <v>0</v>
          </cell>
          <cell r="ME172">
            <v>0</v>
          </cell>
          <cell r="MF172">
            <v>0</v>
          </cell>
          <cell r="MG172">
            <v>0</v>
          </cell>
          <cell r="MH172">
            <v>0</v>
          </cell>
          <cell r="MI172">
            <v>0</v>
          </cell>
          <cell r="MJ172">
            <v>0</v>
          </cell>
          <cell r="MK172">
            <v>0</v>
          </cell>
          <cell r="ML172">
            <v>0</v>
          </cell>
          <cell r="MM172">
            <v>0</v>
          </cell>
          <cell r="MN172">
            <v>0</v>
          </cell>
          <cell r="MO172">
            <v>0</v>
          </cell>
          <cell r="MP172">
            <v>0</v>
          </cell>
          <cell r="MQ172">
            <v>0</v>
          </cell>
          <cell r="MR172">
            <v>0</v>
          </cell>
          <cell r="MS172">
            <v>0</v>
          </cell>
          <cell r="MT172">
            <v>0</v>
          </cell>
          <cell r="MU172">
            <v>0</v>
          </cell>
          <cell r="MV172">
            <v>0</v>
          </cell>
          <cell r="MW172">
            <v>0</v>
          </cell>
          <cell r="MX172">
            <v>0</v>
          </cell>
          <cell r="MY172">
            <v>0</v>
          </cell>
          <cell r="MZ172">
            <v>0</v>
          </cell>
          <cell r="NA172">
            <v>0</v>
          </cell>
          <cell r="NB172">
            <v>0</v>
          </cell>
          <cell r="NC172">
            <v>0</v>
          </cell>
          <cell r="ND172">
            <v>0</v>
          </cell>
          <cell r="NE172">
            <v>0</v>
          </cell>
          <cell r="NF172">
            <v>0</v>
          </cell>
          <cell r="NG172">
            <v>0</v>
          </cell>
          <cell r="NH172">
            <v>0</v>
          </cell>
          <cell r="NI172">
            <v>0</v>
          </cell>
          <cell r="NJ172">
            <v>0</v>
          </cell>
          <cell r="NK172">
            <v>0</v>
          </cell>
          <cell r="NL172">
            <v>0</v>
          </cell>
          <cell r="NM172">
            <v>0</v>
          </cell>
          <cell r="NN172">
            <v>0</v>
          </cell>
          <cell r="NO172">
            <v>0</v>
          </cell>
          <cell r="NP172">
            <v>0</v>
          </cell>
          <cell r="NQ172">
            <v>0</v>
          </cell>
        </row>
        <row r="173">
          <cell r="JR173">
            <v>0</v>
          </cell>
          <cell r="JS173">
            <v>0</v>
          </cell>
          <cell r="JT173">
            <v>0</v>
          </cell>
          <cell r="JU173">
            <v>0</v>
          </cell>
          <cell r="JV173">
            <v>0</v>
          </cell>
          <cell r="JW173">
            <v>0</v>
          </cell>
          <cell r="JX173">
            <v>0</v>
          </cell>
          <cell r="JY173">
            <v>0</v>
          </cell>
          <cell r="JZ173">
            <v>0</v>
          </cell>
          <cell r="KA173">
            <v>0</v>
          </cell>
          <cell r="KB173">
            <v>0</v>
          </cell>
          <cell r="KC173">
            <v>0</v>
          </cell>
          <cell r="KD173">
            <v>0</v>
          </cell>
          <cell r="KE173">
            <v>0</v>
          </cell>
          <cell r="KF173">
            <v>0</v>
          </cell>
          <cell r="KG173">
            <v>0</v>
          </cell>
          <cell r="KH173">
            <v>0</v>
          </cell>
          <cell r="KI173">
            <v>0</v>
          </cell>
          <cell r="KJ173">
            <v>0</v>
          </cell>
          <cell r="KK173">
            <v>0</v>
          </cell>
          <cell r="KL173">
            <v>0</v>
          </cell>
          <cell r="KM173">
            <v>0</v>
          </cell>
          <cell r="KN173">
            <v>0</v>
          </cell>
          <cell r="KO173">
            <v>0</v>
          </cell>
          <cell r="KP173">
            <v>0</v>
          </cell>
          <cell r="KQ173">
            <v>0</v>
          </cell>
          <cell r="KR173">
            <v>0</v>
          </cell>
          <cell r="KS173">
            <v>0</v>
          </cell>
          <cell r="KT173">
            <v>0</v>
          </cell>
          <cell r="KU173">
            <v>0</v>
          </cell>
          <cell r="KV173">
            <v>0</v>
          </cell>
          <cell r="KW173">
            <v>0</v>
          </cell>
          <cell r="KX173">
            <v>0</v>
          </cell>
          <cell r="KY173">
            <v>0</v>
          </cell>
          <cell r="KZ173">
            <v>0</v>
          </cell>
          <cell r="LA173">
            <v>0</v>
          </cell>
          <cell r="LB173">
            <v>0</v>
          </cell>
          <cell r="LC173">
            <v>0</v>
          </cell>
          <cell r="LD173">
            <v>0</v>
          </cell>
          <cell r="LE173">
            <v>0</v>
          </cell>
          <cell r="LF173">
            <v>0</v>
          </cell>
          <cell r="LG173">
            <v>0</v>
          </cell>
          <cell r="LH173">
            <v>0</v>
          </cell>
          <cell r="LI173">
            <v>0</v>
          </cell>
          <cell r="LJ173">
            <v>0</v>
          </cell>
          <cell r="LK173">
            <v>0</v>
          </cell>
          <cell r="LL173">
            <v>0</v>
          </cell>
          <cell r="LM173">
            <v>0</v>
          </cell>
          <cell r="LN173">
            <v>0</v>
          </cell>
          <cell r="LO173">
            <v>0</v>
          </cell>
          <cell r="LT173">
            <v>0</v>
          </cell>
          <cell r="LU173">
            <v>0</v>
          </cell>
          <cell r="LV173">
            <v>0</v>
          </cell>
          <cell r="LW173">
            <v>0</v>
          </cell>
          <cell r="LX173">
            <v>0</v>
          </cell>
          <cell r="LY173">
            <v>0</v>
          </cell>
          <cell r="LZ173">
            <v>0</v>
          </cell>
          <cell r="MA173">
            <v>0</v>
          </cell>
          <cell r="MB173">
            <v>0</v>
          </cell>
          <cell r="MC173">
            <v>0</v>
          </cell>
          <cell r="MD173">
            <v>0</v>
          </cell>
          <cell r="ME173">
            <v>0</v>
          </cell>
          <cell r="MF173">
            <v>0</v>
          </cell>
          <cell r="MG173">
            <v>0</v>
          </cell>
          <cell r="MH173">
            <v>0</v>
          </cell>
          <cell r="MI173">
            <v>0</v>
          </cell>
          <cell r="MJ173">
            <v>0</v>
          </cell>
          <cell r="MK173">
            <v>0</v>
          </cell>
          <cell r="ML173">
            <v>0</v>
          </cell>
          <cell r="MM173">
            <v>0</v>
          </cell>
          <cell r="MN173">
            <v>0</v>
          </cell>
          <cell r="MO173">
            <v>0</v>
          </cell>
          <cell r="MP173">
            <v>0</v>
          </cell>
          <cell r="MQ173">
            <v>0</v>
          </cell>
          <cell r="MR173">
            <v>0</v>
          </cell>
          <cell r="MS173">
            <v>0</v>
          </cell>
          <cell r="MT173">
            <v>0</v>
          </cell>
          <cell r="MU173">
            <v>0</v>
          </cell>
          <cell r="MV173">
            <v>0</v>
          </cell>
          <cell r="MW173">
            <v>0</v>
          </cell>
          <cell r="MX173">
            <v>0</v>
          </cell>
          <cell r="MY173">
            <v>0</v>
          </cell>
          <cell r="MZ173">
            <v>0</v>
          </cell>
          <cell r="NA173">
            <v>0</v>
          </cell>
          <cell r="NB173">
            <v>0</v>
          </cell>
          <cell r="NC173">
            <v>0</v>
          </cell>
          <cell r="ND173">
            <v>0</v>
          </cell>
          <cell r="NE173">
            <v>0</v>
          </cell>
          <cell r="NF173">
            <v>0</v>
          </cell>
          <cell r="NG173">
            <v>0</v>
          </cell>
          <cell r="NH173">
            <v>0</v>
          </cell>
          <cell r="NI173">
            <v>0</v>
          </cell>
          <cell r="NJ173">
            <v>0</v>
          </cell>
          <cell r="NK173">
            <v>0</v>
          </cell>
          <cell r="NL173">
            <v>0</v>
          </cell>
          <cell r="NM173">
            <v>0</v>
          </cell>
          <cell r="NN173">
            <v>0</v>
          </cell>
          <cell r="NO173">
            <v>0</v>
          </cell>
          <cell r="NP173">
            <v>0</v>
          </cell>
          <cell r="NQ173">
            <v>0</v>
          </cell>
        </row>
        <row r="174">
          <cell r="JR174">
            <v>0</v>
          </cell>
          <cell r="JS174">
            <v>0</v>
          </cell>
          <cell r="JT174">
            <v>0</v>
          </cell>
          <cell r="JU174">
            <v>0</v>
          </cell>
          <cell r="JV174">
            <v>0</v>
          </cell>
          <cell r="JW174">
            <v>0</v>
          </cell>
          <cell r="JX174">
            <v>0</v>
          </cell>
          <cell r="JY174">
            <v>0</v>
          </cell>
          <cell r="JZ174">
            <v>0</v>
          </cell>
          <cell r="KA174">
            <v>0</v>
          </cell>
          <cell r="KB174">
            <v>0</v>
          </cell>
          <cell r="KC174">
            <v>0</v>
          </cell>
          <cell r="KD174">
            <v>0</v>
          </cell>
          <cell r="KE174">
            <v>0</v>
          </cell>
          <cell r="KF174">
            <v>0</v>
          </cell>
          <cell r="KG174">
            <v>0</v>
          </cell>
          <cell r="KH174">
            <v>0</v>
          </cell>
          <cell r="KI174">
            <v>0</v>
          </cell>
          <cell r="KJ174">
            <v>0</v>
          </cell>
          <cell r="KK174">
            <v>0</v>
          </cell>
          <cell r="KL174">
            <v>0</v>
          </cell>
          <cell r="KM174">
            <v>0</v>
          </cell>
          <cell r="KN174">
            <v>0</v>
          </cell>
          <cell r="KO174">
            <v>0</v>
          </cell>
          <cell r="KP174">
            <v>0</v>
          </cell>
          <cell r="KQ174">
            <v>0</v>
          </cell>
          <cell r="KR174">
            <v>0</v>
          </cell>
          <cell r="KS174">
            <v>0</v>
          </cell>
          <cell r="KT174">
            <v>0</v>
          </cell>
          <cell r="KU174">
            <v>0</v>
          </cell>
          <cell r="KV174">
            <v>0</v>
          </cell>
          <cell r="KW174">
            <v>0</v>
          </cell>
          <cell r="KX174">
            <v>0</v>
          </cell>
          <cell r="KY174">
            <v>0</v>
          </cell>
          <cell r="KZ174">
            <v>0</v>
          </cell>
          <cell r="LA174">
            <v>0</v>
          </cell>
          <cell r="LB174">
            <v>0</v>
          </cell>
          <cell r="LC174">
            <v>0</v>
          </cell>
          <cell r="LD174">
            <v>0</v>
          </cell>
          <cell r="LE174">
            <v>0</v>
          </cell>
          <cell r="LF174">
            <v>0</v>
          </cell>
          <cell r="LG174">
            <v>0</v>
          </cell>
          <cell r="LH174">
            <v>0</v>
          </cell>
          <cell r="LI174">
            <v>0</v>
          </cell>
          <cell r="LJ174">
            <v>0</v>
          </cell>
          <cell r="LK174">
            <v>0</v>
          </cell>
          <cell r="LL174">
            <v>0</v>
          </cell>
          <cell r="LM174">
            <v>0</v>
          </cell>
          <cell r="LN174">
            <v>0</v>
          </cell>
          <cell r="LO174">
            <v>0</v>
          </cell>
          <cell r="LT174">
            <v>0</v>
          </cell>
          <cell r="LU174">
            <v>0</v>
          </cell>
          <cell r="LV174">
            <v>0</v>
          </cell>
          <cell r="LW174">
            <v>0</v>
          </cell>
          <cell r="LX174">
            <v>0</v>
          </cell>
          <cell r="LY174">
            <v>0</v>
          </cell>
          <cell r="LZ174">
            <v>0</v>
          </cell>
          <cell r="MA174">
            <v>0</v>
          </cell>
          <cell r="MB174">
            <v>0</v>
          </cell>
          <cell r="MC174">
            <v>0</v>
          </cell>
          <cell r="MD174">
            <v>0</v>
          </cell>
          <cell r="ME174">
            <v>0</v>
          </cell>
          <cell r="MF174">
            <v>0</v>
          </cell>
          <cell r="MG174">
            <v>0</v>
          </cell>
          <cell r="MH174">
            <v>0</v>
          </cell>
          <cell r="MI174">
            <v>0</v>
          </cell>
          <cell r="MJ174">
            <v>0</v>
          </cell>
          <cell r="MK174">
            <v>0</v>
          </cell>
          <cell r="ML174">
            <v>0</v>
          </cell>
          <cell r="MM174">
            <v>0</v>
          </cell>
          <cell r="MN174">
            <v>0</v>
          </cell>
          <cell r="MO174">
            <v>0</v>
          </cell>
          <cell r="MP174">
            <v>0</v>
          </cell>
          <cell r="MQ174">
            <v>0</v>
          </cell>
          <cell r="MR174">
            <v>0</v>
          </cell>
          <cell r="MS174">
            <v>0</v>
          </cell>
          <cell r="MT174">
            <v>0</v>
          </cell>
          <cell r="MU174">
            <v>0</v>
          </cell>
          <cell r="MV174">
            <v>0</v>
          </cell>
          <cell r="MW174">
            <v>0</v>
          </cell>
          <cell r="MX174">
            <v>0</v>
          </cell>
          <cell r="MY174">
            <v>0</v>
          </cell>
          <cell r="MZ174">
            <v>0</v>
          </cell>
          <cell r="NA174">
            <v>0</v>
          </cell>
          <cell r="NB174">
            <v>0</v>
          </cell>
          <cell r="NC174">
            <v>0</v>
          </cell>
          <cell r="ND174">
            <v>0</v>
          </cell>
          <cell r="NE174">
            <v>0</v>
          </cell>
          <cell r="NF174">
            <v>0</v>
          </cell>
          <cell r="NG174">
            <v>0</v>
          </cell>
          <cell r="NH174">
            <v>0</v>
          </cell>
          <cell r="NI174">
            <v>0</v>
          </cell>
          <cell r="NJ174">
            <v>0</v>
          </cell>
          <cell r="NK174">
            <v>0</v>
          </cell>
          <cell r="NL174">
            <v>0</v>
          </cell>
          <cell r="NM174">
            <v>0</v>
          </cell>
          <cell r="NN174">
            <v>0</v>
          </cell>
          <cell r="NO174">
            <v>0</v>
          </cell>
          <cell r="NP174">
            <v>0</v>
          </cell>
          <cell r="NQ174">
            <v>0</v>
          </cell>
        </row>
        <row r="175">
          <cell r="JR175">
            <v>0</v>
          </cell>
          <cell r="JS175">
            <v>0</v>
          </cell>
          <cell r="JT175">
            <v>0</v>
          </cell>
          <cell r="JU175">
            <v>0</v>
          </cell>
          <cell r="JV175">
            <v>0</v>
          </cell>
          <cell r="JW175">
            <v>0</v>
          </cell>
          <cell r="JX175">
            <v>0</v>
          </cell>
          <cell r="JY175">
            <v>0</v>
          </cell>
          <cell r="JZ175">
            <v>0</v>
          </cell>
          <cell r="KA175">
            <v>0</v>
          </cell>
          <cell r="KB175">
            <v>0</v>
          </cell>
          <cell r="KC175">
            <v>0</v>
          </cell>
          <cell r="KD175">
            <v>0</v>
          </cell>
          <cell r="KE175">
            <v>0</v>
          </cell>
          <cell r="KF175">
            <v>0</v>
          </cell>
          <cell r="KG175">
            <v>0</v>
          </cell>
          <cell r="KH175">
            <v>0</v>
          </cell>
          <cell r="KI175">
            <v>0</v>
          </cell>
          <cell r="KJ175">
            <v>0</v>
          </cell>
          <cell r="KK175">
            <v>0</v>
          </cell>
          <cell r="KL175">
            <v>0</v>
          </cell>
          <cell r="KM175">
            <v>0</v>
          </cell>
          <cell r="KN175">
            <v>0</v>
          </cell>
          <cell r="KO175">
            <v>0</v>
          </cell>
          <cell r="KP175">
            <v>0</v>
          </cell>
          <cell r="KQ175">
            <v>0</v>
          </cell>
          <cell r="KR175">
            <v>0</v>
          </cell>
          <cell r="KS175">
            <v>0</v>
          </cell>
          <cell r="KT175">
            <v>0</v>
          </cell>
          <cell r="KU175">
            <v>0</v>
          </cell>
          <cell r="KV175">
            <v>0</v>
          </cell>
          <cell r="KW175">
            <v>0</v>
          </cell>
          <cell r="KX175">
            <v>0</v>
          </cell>
          <cell r="KY175">
            <v>0</v>
          </cell>
          <cell r="KZ175">
            <v>0</v>
          </cell>
          <cell r="LA175">
            <v>0</v>
          </cell>
          <cell r="LB175">
            <v>0</v>
          </cell>
          <cell r="LC175">
            <v>0</v>
          </cell>
          <cell r="LD175">
            <v>0</v>
          </cell>
          <cell r="LE175">
            <v>0</v>
          </cell>
          <cell r="LF175">
            <v>0</v>
          </cell>
          <cell r="LG175">
            <v>0</v>
          </cell>
          <cell r="LH175">
            <v>0</v>
          </cell>
          <cell r="LI175">
            <v>0</v>
          </cell>
          <cell r="LJ175">
            <v>0</v>
          </cell>
          <cell r="LK175">
            <v>0</v>
          </cell>
          <cell r="LL175">
            <v>0</v>
          </cell>
          <cell r="LM175">
            <v>0</v>
          </cell>
          <cell r="LN175">
            <v>0</v>
          </cell>
          <cell r="LO175">
            <v>0</v>
          </cell>
          <cell r="LT175">
            <v>0</v>
          </cell>
          <cell r="LU175">
            <v>0</v>
          </cell>
          <cell r="LV175">
            <v>0</v>
          </cell>
          <cell r="LW175">
            <v>0</v>
          </cell>
          <cell r="LX175">
            <v>0</v>
          </cell>
          <cell r="LY175">
            <v>0</v>
          </cell>
          <cell r="LZ175">
            <v>0</v>
          </cell>
          <cell r="MA175">
            <v>0</v>
          </cell>
          <cell r="MB175">
            <v>0</v>
          </cell>
          <cell r="MC175">
            <v>0</v>
          </cell>
          <cell r="MD175">
            <v>0</v>
          </cell>
          <cell r="ME175">
            <v>0</v>
          </cell>
          <cell r="MF175">
            <v>0</v>
          </cell>
          <cell r="MG175">
            <v>0</v>
          </cell>
          <cell r="MH175">
            <v>0</v>
          </cell>
          <cell r="MI175">
            <v>0</v>
          </cell>
          <cell r="MJ175">
            <v>0</v>
          </cell>
          <cell r="MK175">
            <v>0</v>
          </cell>
          <cell r="ML175">
            <v>0</v>
          </cell>
          <cell r="MM175">
            <v>0</v>
          </cell>
          <cell r="MN175">
            <v>0</v>
          </cell>
          <cell r="MO175">
            <v>0</v>
          </cell>
          <cell r="MP175">
            <v>0</v>
          </cell>
          <cell r="MQ175">
            <v>0</v>
          </cell>
          <cell r="MR175">
            <v>0</v>
          </cell>
          <cell r="MS175">
            <v>0</v>
          </cell>
          <cell r="MT175">
            <v>0</v>
          </cell>
          <cell r="MU175">
            <v>0</v>
          </cell>
          <cell r="MV175">
            <v>0</v>
          </cell>
          <cell r="MW175">
            <v>0</v>
          </cell>
          <cell r="MX175">
            <v>0</v>
          </cell>
          <cell r="MY175">
            <v>0</v>
          </cell>
          <cell r="MZ175">
            <v>0</v>
          </cell>
          <cell r="NA175">
            <v>0</v>
          </cell>
          <cell r="NB175">
            <v>0</v>
          </cell>
          <cell r="NC175">
            <v>0</v>
          </cell>
          <cell r="ND175">
            <v>0</v>
          </cell>
          <cell r="NE175">
            <v>0</v>
          </cell>
          <cell r="NF175">
            <v>0</v>
          </cell>
          <cell r="NG175">
            <v>0</v>
          </cell>
          <cell r="NH175">
            <v>0</v>
          </cell>
          <cell r="NI175">
            <v>0</v>
          </cell>
          <cell r="NJ175">
            <v>0</v>
          </cell>
          <cell r="NK175">
            <v>0</v>
          </cell>
          <cell r="NL175">
            <v>0</v>
          </cell>
          <cell r="NM175">
            <v>0</v>
          </cell>
          <cell r="NN175">
            <v>0</v>
          </cell>
          <cell r="NO175">
            <v>0</v>
          </cell>
          <cell r="NP175">
            <v>0</v>
          </cell>
          <cell r="NQ175">
            <v>0</v>
          </cell>
        </row>
        <row r="176">
          <cell r="JR176">
            <v>0</v>
          </cell>
          <cell r="JS176">
            <v>0</v>
          </cell>
          <cell r="JT176">
            <v>0</v>
          </cell>
          <cell r="JU176">
            <v>0</v>
          </cell>
          <cell r="JV176">
            <v>0</v>
          </cell>
          <cell r="JW176">
            <v>0</v>
          </cell>
          <cell r="JX176">
            <v>0</v>
          </cell>
          <cell r="JY176">
            <v>0</v>
          </cell>
          <cell r="JZ176">
            <v>0</v>
          </cell>
          <cell r="KA176">
            <v>0</v>
          </cell>
          <cell r="KB176">
            <v>0</v>
          </cell>
          <cell r="KC176">
            <v>0</v>
          </cell>
          <cell r="KD176">
            <v>0</v>
          </cell>
          <cell r="KE176">
            <v>0</v>
          </cell>
          <cell r="KF176">
            <v>0</v>
          </cell>
          <cell r="KG176">
            <v>0</v>
          </cell>
          <cell r="KH176">
            <v>0</v>
          </cell>
          <cell r="KI176">
            <v>0</v>
          </cell>
          <cell r="KJ176">
            <v>0</v>
          </cell>
          <cell r="KK176">
            <v>0</v>
          </cell>
          <cell r="KL176">
            <v>0</v>
          </cell>
          <cell r="KM176">
            <v>0</v>
          </cell>
          <cell r="KN176">
            <v>0</v>
          </cell>
          <cell r="KO176">
            <v>0</v>
          </cell>
          <cell r="KP176">
            <v>0</v>
          </cell>
          <cell r="KQ176">
            <v>0</v>
          </cell>
          <cell r="KR176">
            <v>0</v>
          </cell>
          <cell r="KS176">
            <v>0</v>
          </cell>
          <cell r="KT176">
            <v>0</v>
          </cell>
          <cell r="KU176">
            <v>0</v>
          </cell>
          <cell r="KV176">
            <v>0</v>
          </cell>
          <cell r="KW176">
            <v>0</v>
          </cell>
          <cell r="KX176">
            <v>0</v>
          </cell>
          <cell r="KY176">
            <v>0</v>
          </cell>
          <cell r="KZ176">
            <v>0</v>
          </cell>
          <cell r="LA176">
            <v>0</v>
          </cell>
          <cell r="LB176">
            <v>0</v>
          </cell>
          <cell r="LC176">
            <v>0</v>
          </cell>
          <cell r="LD176">
            <v>0</v>
          </cell>
          <cell r="LE176">
            <v>0</v>
          </cell>
          <cell r="LF176">
            <v>0</v>
          </cell>
          <cell r="LG176">
            <v>0</v>
          </cell>
          <cell r="LH176">
            <v>0</v>
          </cell>
          <cell r="LI176">
            <v>0</v>
          </cell>
          <cell r="LJ176">
            <v>0</v>
          </cell>
          <cell r="LK176">
            <v>0</v>
          </cell>
          <cell r="LL176">
            <v>0</v>
          </cell>
          <cell r="LM176">
            <v>0</v>
          </cell>
          <cell r="LN176">
            <v>0</v>
          </cell>
          <cell r="LO176">
            <v>0</v>
          </cell>
          <cell r="LT176">
            <v>0</v>
          </cell>
          <cell r="LU176">
            <v>0</v>
          </cell>
          <cell r="LV176">
            <v>0</v>
          </cell>
          <cell r="LW176">
            <v>0</v>
          </cell>
          <cell r="LX176">
            <v>0</v>
          </cell>
          <cell r="LY176">
            <v>0</v>
          </cell>
          <cell r="LZ176">
            <v>0</v>
          </cell>
          <cell r="MA176">
            <v>0</v>
          </cell>
          <cell r="MB176">
            <v>0</v>
          </cell>
          <cell r="MC176">
            <v>0</v>
          </cell>
          <cell r="MD176">
            <v>0</v>
          </cell>
          <cell r="ME176">
            <v>0</v>
          </cell>
          <cell r="MF176">
            <v>0</v>
          </cell>
          <cell r="MG176">
            <v>0</v>
          </cell>
          <cell r="MH176">
            <v>0</v>
          </cell>
          <cell r="MI176">
            <v>0</v>
          </cell>
          <cell r="MJ176">
            <v>0</v>
          </cell>
          <cell r="MK176">
            <v>0</v>
          </cell>
          <cell r="ML176">
            <v>0</v>
          </cell>
          <cell r="MM176">
            <v>0</v>
          </cell>
          <cell r="MN176">
            <v>0</v>
          </cell>
          <cell r="MO176">
            <v>0</v>
          </cell>
          <cell r="MP176">
            <v>0</v>
          </cell>
          <cell r="MQ176">
            <v>0</v>
          </cell>
          <cell r="MR176">
            <v>0</v>
          </cell>
          <cell r="MS176">
            <v>0</v>
          </cell>
          <cell r="MT176">
            <v>0</v>
          </cell>
          <cell r="MU176">
            <v>0</v>
          </cell>
          <cell r="MV176">
            <v>0</v>
          </cell>
          <cell r="MW176">
            <v>0</v>
          </cell>
          <cell r="MX176">
            <v>0</v>
          </cell>
          <cell r="MY176">
            <v>0</v>
          </cell>
          <cell r="MZ176">
            <v>0</v>
          </cell>
          <cell r="NA176">
            <v>0</v>
          </cell>
          <cell r="NB176">
            <v>0</v>
          </cell>
          <cell r="NC176">
            <v>0</v>
          </cell>
          <cell r="ND176">
            <v>0</v>
          </cell>
          <cell r="NE176">
            <v>0</v>
          </cell>
          <cell r="NF176">
            <v>0</v>
          </cell>
          <cell r="NG176">
            <v>0</v>
          </cell>
          <cell r="NH176">
            <v>0</v>
          </cell>
          <cell r="NI176">
            <v>0</v>
          </cell>
          <cell r="NJ176">
            <v>0</v>
          </cell>
          <cell r="NK176">
            <v>0</v>
          </cell>
          <cell r="NL176">
            <v>0</v>
          </cell>
          <cell r="NM176">
            <v>0</v>
          </cell>
          <cell r="NN176">
            <v>0</v>
          </cell>
          <cell r="NO176">
            <v>0</v>
          </cell>
          <cell r="NP176">
            <v>0</v>
          </cell>
          <cell r="NQ176">
            <v>0</v>
          </cell>
        </row>
        <row r="177">
          <cell r="JR177">
            <v>0</v>
          </cell>
          <cell r="JS177">
            <v>0</v>
          </cell>
          <cell r="JT177">
            <v>0</v>
          </cell>
          <cell r="JU177">
            <v>0</v>
          </cell>
          <cell r="JV177">
            <v>0</v>
          </cell>
          <cell r="JW177">
            <v>0</v>
          </cell>
          <cell r="JX177">
            <v>0</v>
          </cell>
          <cell r="JY177">
            <v>0</v>
          </cell>
          <cell r="JZ177">
            <v>0</v>
          </cell>
          <cell r="KA177">
            <v>0</v>
          </cell>
          <cell r="KB177">
            <v>0</v>
          </cell>
          <cell r="KC177">
            <v>0</v>
          </cell>
          <cell r="KD177">
            <v>0</v>
          </cell>
          <cell r="KE177">
            <v>0</v>
          </cell>
          <cell r="KF177">
            <v>0</v>
          </cell>
          <cell r="KG177">
            <v>0</v>
          </cell>
          <cell r="KH177">
            <v>0</v>
          </cell>
          <cell r="KI177">
            <v>0</v>
          </cell>
          <cell r="KJ177">
            <v>0</v>
          </cell>
          <cell r="KK177">
            <v>0</v>
          </cell>
          <cell r="KL177">
            <v>0</v>
          </cell>
          <cell r="KM177">
            <v>0</v>
          </cell>
          <cell r="KN177">
            <v>0</v>
          </cell>
          <cell r="KO177">
            <v>0</v>
          </cell>
          <cell r="KP177">
            <v>0</v>
          </cell>
          <cell r="KQ177">
            <v>0</v>
          </cell>
          <cell r="KR177">
            <v>0</v>
          </cell>
          <cell r="KS177">
            <v>0</v>
          </cell>
          <cell r="KT177">
            <v>0</v>
          </cell>
          <cell r="KU177">
            <v>0</v>
          </cell>
          <cell r="KV177">
            <v>0</v>
          </cell>
          <cell r="KW177">
            <v>0</v>
          </cell>
          <cell r="KX177">
            <v>0</v>
          </cell>
          <cell r="KY177">
            <v>0</v>
          </cell>
          <cell r="KZ177">
            <v>0</v>
          </cell>
          <cell r="LA177">
            <v>0</v>
          </cell>
          <cell r="LB177">
            <v>0</v>
          </cell>
          <cell r="LC177">
            <v>0</v>
          </cell>
          <cell r="LD177">
            <v>0</v>
          </cell>
          <cell r="LE177">
            <v>0</v>
          </cell>
          <cell r="LF177">
            <v>0</v>
          </cell>
          <cell r="LG177">
            <v>0</v>
          </cell>
          <cell r="LH177">
            <v>0</v>
          </cell>
          <cell r="LI177">
            <v>0</v>
          </cell>
          <cell r="LJ177">
            <v>0</v>
          </cell>
          <cell r="LK177">
            <v>0</v>
          </cell>
          <cell r="LL177">
            <v>0</v>
          </cell>
          <cell r="LM177">
            <v>0</v>
          </cell>
          <cell r="LN177">
            <v>0</v>
          </cell>
          <cell r="LO177">
            <v>0</v>
          </cell>
          <cell r="LT177">
            <v>0</v>
          </cell>
          <cell r="LU177">
            <v>0</v>
          </cell>
          <cell r="LV177">
            <v>0</v>
          </cell>
          <cell r="LW177">
            <v>0</v>
          </cell>
          <cell r="LX177">
            <v>0</v>
          </cell>
          <cell r="LY177">
            <v>0</v>
          </cell>
          <cell r="LZ177">
            <v>0</v>
          </cell>
          <cell r="MA177">
            <v>0</v>
          </cell>
          <cell r="MB177">
            <v>0</v>
          </cell>
          <cell r="MC177">
            <v>0</v>
          </cell>
          <cell r="MD177">
            <v>0</v>
          </cell>
          <cell r="ME177">
            <v>0</v>
          </cell>
          <cell r="MF177">
            <v>0</v>
          </cell>
          <cell r="MG177">
            <v>0</v>
          </cell>
          <cell r="MH177">
            <v>0</v>
          </cell>
          <cell r="MI177">
            <v>0</v>
          </cell>
          <cell r="MJ177">
            <v>0</v>
          </cell>
          <cell r="MK177">
            <v>0</v>
          </cell>
          <cell r="ML177">
            <v>0</v>
          </cell>
          <cell r="MM177">
            <v>0</v>
          </cell>
          <cell r="MN177">
            <v>0</v>
          </cell>
          <cell r="MO177">
            <v>0</v>
          </cell>
          <cell r="MP177">
            <v>0</v>
          </cell>
          <cell r="MQ177">
            <v>0</v>
          </cell>
          <cell r="MR177">
            <v>0</v>
          </cell>
          <cell r="MS177">
            <v>0</v>
          </cell>
          <cell r="MT177">
            <v>0</v>
          </cell>
          <cell r="MU177">
            <v>0</v>
          </cell>
          <cell r="MV177">
            <v>0</v>
          </cell>
          <cell r="MW177">
            <v>0</v>
          </cell>
          <cell r="MX177">
            <v>0</v>
          </cell>
          <cell r="MY177">
            <v>0</v>
          </cell>
          <cell r="MZ177">
            <v>0</v>
          </cell>
          <cell r="NA177">
            <v>0</v>
          </cell>
          <cell r="NB177">
            <v>0</v>
          </cell>
          <cell r="NC177">
            <v>0</v>
          </cell>
          <cell r="ND177">
            <v>0</v>
          </cell>
          <cell r="NE177">
            <v>0</v>
          </cell>
          <cell r="NF177">
            <v>0</v>
          </cell>
          <cell r="NG177">
            <v>0</v>
          </cell>
          <cell r="NH177">
            <v>0</v>
          </cell>
          <cell r="NI177">
            <v>0</v>
          </cell>
          <cell r="NJ177">
            <v>0</v>
          </cell>
          <cell r="NK177">
            <v>0</v>
          </cell>
          <cell r="NL177">
            <v>0</v>
          </cell>
          <cell r="NM177">
            <v>0</v>
          </cell>
          <cell r="NN177">
            <v>0</v>
          </cell>
          <cell r="NO177">
            <v>0</v>
          </cell>
          <cell r="NP177">
            <v>0</v>
          </cell>
          <cell r="NQ177">
            <v>0</v>
          </cell>
        </row>
        <row r="178">
          <cell r="JR178">
            <v>0</v>
          </cell>
          <cell r="JS178">
            <v>0</v>
          </cell>
          <cell r="JT178">
            <v>0</v>
          </cell>
          <cell r="JU178">
            <v>0</v>
          </cell>
          <cell r="JV178">
            <v>0</v>
          </cell>
          <cell r="JW178">
            <v>0</v>
          </cell>
          <cell r="JX178">
            <v>0</v>
          </cell>
          <cell r="JY178">
            <v>0</v>
          </cell>
          <cell r="JZ178">
            <v>0</v>
          </cell>
          <cell r="KA178">
            <v>0</v>
          </cell>
          <cell r="KB178">
            <v>0</v>
          </cell>
          <cell r="KC178">
            <v>0</v>
          </cell>
          <cell r="KD178">
            <v>0</v>
          </cell>
          <cell r="KE178">
            <v>0</v>
          </cell>
          <cell r="KF178">
            <v>0</v>
          </cell>
          <cell r="KG178">
            <v>0</v>
          </cell>
          <cell r="KH178">
            <v>0</v>
          </cell>
          <cell r="KI178">
            <v>0</v>
          </cell>
          <cell r="KJ178">
            <v>0</v>
          </cell>
          <cell r="KK178">
            <v>0</v>
          </cell>
          <cell r="KL178">
            <v>0</v>
          </cell>
          <cell r="KM178">
            <v>0</v>
          </cell>
          <cell r="KN178">
            <v>0</v>
          </cell>
          <cell r="KO178">
            <v>0</v>
          </cell>
          <cell r="KP178">
            <v>0</v>
          </cell>
          <cell r="KQ178">
            <v>0</v>
          </cell>
          <cell r="KR178">
            <v>0</v>
          </cell>
          <cell r="KS178">
            <v>0</v>
          </cell>
          <cell r="KT178">
            <v>0</v>
          </cell>
          <cell r="KU178">
            <v>0</v>
          </cell>
          <cell r="KV178">
            <v>0</v>
          </cell>
          <cell r="KW178">
            <v>0</v>
          </cell>
          <cell r="KX178">
            <v>0</v>
          </cell>
          <cell r="KY178">
            <v>0</v>
          </cell>
          <cell r="KZ178">
            <v>0</v>
          </cell>
          <cell r="LA178">
            <v>0</v>
          </cell>
          <cell r="LB178">
            <v>0</v>
          </cell>
          <cell r="LC178">
            <v>0</v>
          </cell>
          <cell r="LD178">
            <v>0</v>
          </cell>
          <cell r="LE178">
            <v>0</v>
          </cell>
          <cell r="LF178">
            <v>0</v>
          </cell>
          <cell r="LG178">
            <v>0</v>
          </cell>
          <cell r="LH178">
            <v>0</v>
          </cell>
          <cell r="LI178">
            <v>0</v>
          </cell>
          <cell r="LJ178">
            <v>0</v>
          </cell>
          <cell r="LK178">
            <v>0</v>
          </cell>
          <cell r="LL178">
            <v>0</v>
          </cell>
          <cell r="LM178">
            <v>0</v>
          </cell>
          <cell r="LN178">
            <v>0</v>
          </cell>
          <cell r="LO178">
            <v>0</v>
          </cell>
          <cell r="LT178">
            <v>0</v>
          </cell>
          <cell r="LU178">
            <v>0</v>
          </cell>
          <cell r="LV178">
            <v>0</v>
          </cell>
          <cell r="LW178">
            <v>0</v>
          </cell>
          <cell r="LX178">
            <v>0</v>
          </cell>
          <cell r="LY178">
            <v>0</v>
          </cell>
          <cell r="LZ178">
            <v>0</v>
          </cell>
          <cell r="MA178">
            <v>0</v>
          </cell>
          <cell r="MB178">
            <v>0</v>
          </cell>
          <cell r="MC178">
            <v>0</v>
          </cell>
          <cell r="MD178">
            <v>0</v>
          </cell>
          <cell r="ME178">
            <v>0</v>
          </cell>
          <cell r="MF178">
            <v>0</v>
          </cell>
          <cell r="MG178">
            <v>0</v>
          </cell>
          <cell r="MH178">
            <v>0</v>
          </cell>
          <cell r="MI178">
            <v>0</v>
          </cell>
          <cell r="MJ178">
            <v>0</v>
          </cell>
          <cell r="MK178">
            <v>0</v>
          </cell>
          <cell r="ML178">
            <v>0</v>
          </cell>
          <cell r="MM178">
            <v>0</v>
          </cell>
          <cell r="MN178">
            <v>0</v>
          </cell>
          <cell r="MO178">
            <v>0</v>
          </cell>
          <cell r="MP178">
            <v>0</v>
          </cell>
          <cell r="MQ178">
            <v>0</v>
          </cell>
          <cell r="MR178">
            <v>0</v>
          </cell>
          <cell r="MS178">
            <v>0</v>
          </cell>
          <cell r="MT178">
            <v>0</v>
          </cell>
          <cell r="MU178">
            <v>0</v>
          </cell>
          <cell r="MV178">
            <v>0</v>
          </cell>
          <cell r="MW178">
            <v>0</v>
          </cell>
          <cell r="MX178">
            <v>0</v>
          </cell>
          <cell r="MY178">
            <v>0</v>
          </cell>
          <cell r="MZ178">
            <v>0</v>
          </cell>
          <cell r="NA178">
            <v>0</v>
          </cell>
          <cell r="NB178">
            <v>0</v>
          </cell>
          <cell r="NC178">
            <v>0</v>
          </cell>
          <cell r="ND178">
            <v>0</v>
          </cell>
          <cell r="NE178">
            <v>0</v>
          </cell>
          <cell r="NF178">
            <v>0</v>
          </cell>
          <cell r="NG178">
            <v>0</v>
          </cell>
          <cell r="NH178">
            <v>0</v>
          </cell>
          <cell r="NI178">
            <v>0</v>
          </cell>
          <cell r="NJ178">
            <v>0</v>
          </cell>
          <cell r="NK178">
            <v>0</v>
          </cell>
          <cell r="NL178">
            <v>0</v>
          </cell>
          <cell r="NM178">
            <v>0</v>
          </cell>
          <cell r="NN178">
            <v>0</v>
          </cell>
          <cell r="NO178">
            <v>0</v>
          </cell>
          <cell r="NP178">
            <v>0</v>
          </cell>
          <cell r="NQ178">
            <v>0</v>
          </cell>
        </row>
        <row r="179">
          <cell r="JR179">
            <v>0</v>
          </cell>
          <cell r="JS179">
            <v>0</v>
          </cell>
          <cell r="JT179">
            <v>0</v>
          </cell>
          <cell r="JU179">
            <v>0</v>
          </cell>
          <cell r="JV179">
            <v>0</v>
          </cell>
          <cell r="JW179">
            <v>0</v>
          </cell>
          <cell r="JX179">
            <v>0</v>
          </cell>
          <cell r="JY179">
            <v>0</v>
          </cell>
          <cell r="JZ179">
            <v>0</v>
          </cell>
          <cell r="KA179">
            <v>0</v>
          </cell>
          <cell r="KB179">
            <v>0</v>
          </cell>
          <cell r="KC179">
            <v>0</v>
          </cell>
          <cell r="KD179">
            <v>0</v>
          </cell>
          <cell r="KE179">
            <v>0</v>
          </cell>
          <cell r="KF179">
            <v>0</v>
          </cell>
          <cell r="KG179">
            <v>0</v>
          </cell>
          <cell r="KH179">
            <v>0</v>
          </cell>
          <cell r="KI179">
            <v>0</v>
          </cell>
          <cell r="KJ179">
            <v>0</v>
          </cell>
          <cell r="KK179">
            <v>0</v>
          </cell>
          <cell r="KL179">
            <v>0</v>
          </cell>
          <cell r="KM179">
            <v>0</v>
          </cell>
          <cell r="KN179">
            <v>0</v>
          </cell>
          <cell r="KO179">
            <v>0</v>
          </cell>
          <cell r="KP179">
            <v>0</v>
          </cell>
          <cell r="KQ179">
            <v>0</v>
          </cell>
          <cell r="KR179">
            <v>0</v>
          </cell>
          <cell r="KS179">
            <v>0</v>
          </cell>
          <cell r="KT179">
            <v>0</v>
          </cell>
          <cell r="KU179">
            <v>0</v>
          </cell>
          <cell r="KV179">
            <v>0</v>
          </cell>
          <cell r="KW179">
            <v>0</v>
          </cell>
          <cell r="KX179">
            <v>0</v>
          </cell>
          <cell r="KY179">
            <v>0</v>
          </cell>
          <cell r="KZ179">
            <v>0</v>
          </cell>
          <cell r="LA179">
            <v>0</v>
          </cell>
          <cell r="LB179">
            <v>0</v>
          </cell>
          <cell r="LC179">
            <v>0</v>
          </cell>
          <cell r="LD179">
            <v>0</v>
          </cell>
          <cell r="LE179">
            <v>0</v>
          </cell>
          <cell r="LF179">
            <v>0</v>
          </cell>
          <cell r="LG179">
            <v>0</v>
          </cell>
          <cell r="LH179">
            <v>0</v>
          </cell>
          <cell r="LI179">
            <v>0</v>
          </cell>
          <cell r="LJ179">
            <v>0</v>
          </cell>
          <cell r="LK179">
            <v>0</v>
          </cell>
          <cell r="LL179">
            <v>0</v>
          </cell>
          <cell r="LM179">
            <v>0</v>
          </cell>
          <cell r="LN179">
            <v>0</v>
          </cell>
          <cell r="LO179">
            <v>0</v>
          </cell>
          <cell r="LT179">
            <v>0</v>
          </cell>
          <cell r="LU179">
            <v>0</v>
          </cell>
          <cell r="LV179">
            <v>0</v>
          </cell>
          <cell r="LW179">
            <v>0</v>
          </cell>
          <cell r="LX179">
            <v>0</v>
          </cell>
          <cell r="LY179">
            <v>0</v>
          </cell>
          <cell r="LZ179">
            <v>0</v>
          </cell>
          <cell r="MA179">
            <v>0</v>
          </cell>
          <cell r="MB179">
            <v>0</v>
          </cell>
          <cell r="MC179">
            <v>0</v>
          </cell>
          <cell r="MD179">
            <v>0</v>
          </cell>
          <cell r="ME179">
            <v>0</v>
          </cell>
          <cell r="MF179">
            <v>0</v>
          </cell>
          <cell r="MG179">
            <v>0</v>
          </cell>
          <cell r="MH179">
            <v>0</v>
          </cell>
          <cell r="MI179">
            <v>0</v>
          </cell>
          <cell r="MJ179">
            <v>0</v>
          </cell>
          <cell r="MK179">
            <v>0</v>
          </cell>
          <cell r="ML179">
            <v>0</v>
          </cell>
          <cell r="MM179">
            <v>0</v>
          </cell>
          <cell r="MN179">
            <v>0</v>
          </cell>
          <cell r="MO179">
            <v>0</v>
          </cell>
          <cell r="MP179">
            <v>0</v>
          </cell>
          <cell r="MQ179">
            <v>0</v>
          </cell>
          <cell r="MR179">
            <v>0</v>
          </cell>
          <cell r="MS179">
            <v>0</v>
          </cell>
          <cell r="MT179">
            <v>0</v>
          </cell>
          <cell r="MU179">
            <v>0</v>
          </cell>
          <cell r="MV179">
            <v>0</v>
          </cell>
          <cell r="MW179">
            <v>0</v>
          </cell>
          <cell r="MX179">
            <v>0</v>
          </cell>
          <cell r="MY179">
            <v>0</v>
          </cell>
          <cell r="MZ179">
            <v>0</v>
          </cell>
          <cell r="NA179">
            <v>0</v>
          </cell>
          <cell r="NB179">
            <v>0</v>
          </cell>
          <cell r="NC179">
            <v>0</v>
          </cell>
          <cell r="ND179">
            <v>0</v>
          </cell>
          <cell r="NE179">
            <v>0</v>
          </cell>
          <cell r="NF179">
            <v>0</v>
          </cell>
          <cell r="NG179">
            <v>0</v>
          </cell>
          <cell r="NH179">
            <v>0</v>
          </cell>
          <cell r="NI179">
            <v>0</v>
          </cell>
          <cell r="NJ179">
            <v>0</v>
          </cell>
          <cell r="NK179">
            <v>0</v>
          </cell>
          <cell r="NL179">
            <v>0</v>
          </cell>
          <cell r="NM179">
            <v>0</v>
          </cell>
          <cell r="NN179">
            <v>0</v>
          </cell>
          <cell r="NO179">
            <v>0</v>
          </cell>
          <cell r="NP179">
            <v>0</v>
          </cell>
          <cell r="NQ179">
            <v>0</v>
          </cell>
        </row>
        <row r="180">
          <cell r="JR180">
            <v>0</v>
          </cell>
          <cell r="JS180">
            <v>0</v>
          </cell>
          <cell r="JT180">
            <v>0</v>
          </cell>
          <cell r="JU180">
            <v>0</v>
          </cell>
          <cell r="JV180">
            <v>0</v>
          </cell>
          <cell r="JW180">
            <v>0</v>
          </cell>
          <cell r="JX180">
            <v>0</v>
          </cell>
          <cell r="JY180">
            <v>0</v>
          </cell>
          <cell r="JZ180">
            <v>0</v>
          </cell>
          <cell r="KA180">
            <v>0</v>
          </cell>
          <cell r="KB180">
            <v>0</v>
          </cell>
          <cell r="KC180">
            <v>0</v>
          </cell>
          <cell r="KD180">
            <v>0</v>
          </cell>
          <cell r="KE180">
            <v>0</v>
          </cell>
          <cell r="KF180">
            <v>0</v>
          </cell>
          <cell r="KG180">
            <v>0</v>
          </cell>
          <cell r="KH180">
            <v>0</v>
          </cell>
          <cell r="KI180">
            <v>0</v>
          </cell>
          <cell r="KJ180">
            <v>0</v>
          </cell>
          <cell r="KK180">
            <v>0</v>
          </cell>
          <cell r="KL180">
            <v>0</v>
          </cell>
          <cell r="KM180">
            <v>0</v>
          </cell>
          <cell r="KN180">
            <v>0</v>
          </cell>
          <cell r="KO180">
            <v>0</v>
          </cell>
          <cell r="KP180">
            <v>0</v>
          </cell>
          <cell r="KQ180">
            <v>0</v>
          </cell>
          <cell r="KR180">
            <v>0</v>
          </cell>
          <cell r="KS180">
            <v>0</v>
          </cell>
          <cell r="KT180">
            <v>0</v>
          </cell>
          <cell r="KU180">
            <v>0</v>
          </cell>
          <cell r="KV180">
            <v>0</v>
          </cell>
          <cell r="KW180">
            <v>0</v>
          </cell>
          <cell r="KX180">
            <v>0</v>
          </cell>
          <cell r="KY180">
            <v>0</v>
          </cell>
          <cell r="KZ180">
            <v>0</v>
          </cell>
          <cell r="LA180">
            <v>0</v>
          </cell>
          <cell r="LB180">
            <v>0</v>
          </cell>
          <cell r="LC180">
            <v>0</v>
          </cell>
          <cell r="LD180">
            <v>0</v>
          </cell>
          <cell r="LE180">
            <v>0</v>
          </cell>
          <cell r="LF180">
            <v>0</v>
          </cell>
          <cell r="LG180">
            <v>0</v>
          </cell>
          <cell r="LH180">
            <v>0</v>
          </cell>
          <cell r="LI180">
            <v>0</v>
          </cell>
          <cell r="LJ180">
            <v>0</v>
          </cell>
          <cell r="LK180">
            <v>0</v>
          </cell>
          <cell r="LL180">
            <v>0</v>
          </cell>
          <cell r="LM180">
            <v>0</v>
          </cell>
          <cell r="LN180">
            <v>0</v>
          </cell>
          <cell r="LO180">
            <v>0</v>
          </cell>
          <cell r="LT180">
            <v>0</v>
          </cell>
          <cell r="LU180">
            <v>0</v>
          </cell>
          <cell r="LV180">
            <v>0</v>
          </cell>
          <cell r="LW180">
            <v>0</v>
          </cell>
          <cell r="LX180">
            <v>0</v>
          </cell>
          <cell r="LY180">
            <v>0</v>
          </cell>
          <cell r="LZ180">
            <v>0</v>
          </cell>
          <cell r="MA180">
            <v>0</v>
          </cell>
          <cell r="MB180">
            <v>0</v>
          </cell>
          <cell r="MC180">
            <v>0</v>
          </cell>
          <cell r="MD180">
            <v>0</v>
          </cell>
          <cell r="ME180">
            <v>0</v>
          </cell>
          <cell r="MF180">
            <v>0</v>
          </cell>
          <cell r="MG180">
            <v>0</v>
          </cell>
          <cell r="MH180">
            <v>0</v>
          </cell>
          <cell r="MI180">
            <v>0</v>
          </cell>
          <cell r="MJ180">
            <v>0</v>
          </cell>
          <cell r="MK180">
            <v>0</v>
          </cell>
          <cell r="ML180">
            <v>0</v>
          </cell>
          <cell r="MM180">
            <v>0</v>
          </cell>
          <cell r="MN180">
            <v>0</v>
          </cell>
          <cell r="MO180">
            <v>0</v>
          </cell>
          <cell r="MP180">
            <v>0</v>
          </cell>
          <cell r="MQ180">
            <v>0</v>
          </cell>
          <cell r="MR180">
            <v>0</v>
          </cell>
          <cell r="MS180">
            <v>0</v>
          </cell>
          <cell r="MT180">
            <v>0</v>
          </cell>
          <cell r="MU180">
            <v>0</v>
          </cell>
          <cell r="MV180">
            <v>0</v>
          </cell>
          <cell r="MW180">
            <v>0</v>
          </cell>
          <cell r="MX180">
            <v>0</v>
          </cell>
          <cell r="MY180">
            <v>0</v>
          </cell>
          <cell r="MZ180">
            <v>0</v>
          </cell>
          <cell r="NA180">
            <v>0</v>
          </cell>
          <cell r="NB180">
            <v>0</v>
          </cell>
          <cell r="NC180">
            <v>0</v>
          </cell>
          <cell r="ND180">
            <v>0</v>
          </cell>
          <cell r="NE180">
            <v>0</v>
          </cell>
          <cell r="NF180">
            <v>0</v>
          </cell>
          <cell r="NG180">
            <v>0</v>
          </cell>
          <cell r="NH180">
            <v>0</v>
          </cell>
          <cell r="NI180">
            <v>0</v>
          </cell>
          <cell r="NJ180">
            <v>0</v>
          </cell>
          <cell r="NK180">
            <v>0</v>
          </cell>
          <cell r="NL180">
            <v>0</v>
          </cell>
          <cell r="NM180">
            <v>0</v>
          </cell>
          <cell r="NN180">
            <v>0</v>
          </cell>
          <cell r="NO180">
            <v>0</v>
          </cell>
          <cell r="NP180">
            <v>0</v>
          </cell>
          <cell r="NQ180">
            <v>0</v>
          </cell>
        </row>
        <row r="181">
          <cell r="JR181">
            <v>0</v>
          </cell>
          <cell r="JS181">
            <v>0</v>
          </cell>
          <cell r="JT181">
            <v>0</v>
          </cell>
          <cell r="JU181">
            <v>0</v>
          </cell>
          <cell r="JV181">
            <v>0</v>
          </cell>
          <cell r="JW181">
            <v>0</v>
          </cell>
          <cell r="JX181">
            <v>0</v>
          </cell>
          <cell r="JY181">
            <v>0</v>
          </cell>
          <cell r="JZ181">
            <v>0</v>
          </cell>
          <cell r="KA181">
            <v>0</v>
          </cell>
          <cell r="KB181">
            <v>0</v>
          </cell>
          <cell r="KC181">
            <v>0</v>
          </cell>
          <cell r="KD181">
            <v>0</v>
          </cell>
          <cell r="KE181">
            <v>0</v>
          </cell>
          <cell r="KF181">
            <v>0</v>
          </cell>
          <cell r="KG181">
            <v>0</v>
          </cell>
          <cell r="KH181">
            <v>0</v>
          </cell>
          <cell r="KI181">
            <v>0</v>
          </cell>
          <cell r="KJ181">
            <v>0</v>
          </cell>
          <cell r="KK181">
            <v>0</v>
          </cell>
          <cell r="KL181">
            <v>0</v>
          </cell>
          <cell r="KM181">
            <v>0</v>
          </cell>
          <cell r="KN181">
            <v>0</v>
          </cell>
          <cell r="KO181">
            <v>0</v>
          </cell>
          <cell r="KP181">
            <v>0</v>
          </cell>
          <cell r="KQ181">
            <v>0</v>
          </cell>
          <cell r="KR181">
            <v>0</v>
          </cell>
          <cell r="KS181">
            <v>0</v>
          </cell>
          <cell r="KT181">
            <v>0</v>
          </cell>
          <cell r="KU181">
            <v>0</v>
          </cell>
          <cell r="KV181">
            <v>0</v>
          </cell>
          <cell r="KW181">
            <v>0</v>
          </cell>
          <cell r="KX181">
            <v>0</v>
          </cell>
          <cell r="KY181">
            <v>0</v>
          </cell>
          <cell r="KZ181">
            <v>0</v>
          </cell>
          <cell r="LA181">
            <v>0</v>
          </cell>
          <cell r="LB181">
            <v>0</v>
          </cell>
          <cell r="LC181">
            <v>0</v>
          </cell>
          <cell r="LD181">
            <v>0</v>
          </cell>
          <cell r="LE181">
            <v>0</v>
          </cell>
          <cell r="LF181">
            <v>0</v>
          </cell>
          <cell r="LG181">
            <v>0</v>
          </cell>
          <cell r="LH181">
            <v>0</v>
          </cell>
          <cell r="LI181">
            <v>0</v>
          </cell>
          <cell r="LJ181">
            <v>0</v>
          </cell>
          <cell r="LK181">
            <v>0</v>
          </cell>
          <cell r="LL181">
            <v>0</v>
          </cell>
          <cell r="LM181">
            <v>0</v>
          </cell>
          <cell r="LN181">
            <v>0</v>
          </cell>
          <cell r="LO181">
            <v>0</v>
          </cell>
          <cell r="LT181">
            <v>0</v>
          </cell>
          <cell r="LU181">
            <v>0</v>
          </cell>
          <cell r="LV181">
            <v>0</v>
          </cell>
          <cell r="LW181">
            <v>0</v>
          </cell>
          <cell r="LX181">
            <v>0</v>
          </cell>
          <cell r="LY181">
            <v>0</v>
          </cell>
          <cell r="LZ181">
            <v>0</v>
          </cell>
          <cell r="MA181">
            <v>0</v>
          </cell>
          <cell r="MB181">
            <v>0</v>
          </cell>
          <cell r="MC181">
            <v>0</v>
          </cell>
          <cell r="MD181">
            <v>0</v>
          </cell>
          <cell r="ME181">
            <v>0</v>
          </cell>
          <cell r="MF181">
            <v>0</v>
          </cell>
          <cell r="MG181">
            <v>0</v>
          </cell>
          <cell r="MH181">
            <v>0</v>
          </cell>
          <cell r="MI181">
            <v>0</v>
          </cell>
          <cell r="MJ181">
            <v>0</v>
          </cell>
          <cell r="MK181">
            <v>0</v>
          </cell>
          <cell r="ML181">
            <v>0</v>
          </cell>
          <cell r="MM181">
            <v>0</v>
          </cell>
          <cell r="MN181">
            <v>0</v>
          </cell>
          <cell r="MO181">
            <v>0</v>
          </cell>
          <cell r="MP181">
            <v>0</v>
          </cell>
          <cell r="MQ181">
            <v>0</v>
          </cell>
          <cell r="MR181">
            <v>0</v>
          </cell>
          <cell r="MS181">
            <v>0</v>
          </cell>
          <cell r="MT181">
            <v>0</v>
          </cell>
          <cell r="MU181">
            <v>0</v>
          </cell>
          <cell r="MV181">
            <v>0</v>
          </cell>
          <cell r="MW181">
            <v>0</v>
          </cell>
          <cell r="MX181">
            <v>0</v>
          </cell>
          <cell r="MY181">
            <v>0</v>
          </cell>
          <cell r="MZ181">
            <v>0</v>
          </cell>
          <cell r="NA181">
            <v>0</v>
          </cell>
          <cell r="NB181">
            <v>0</v>
          </cell>
          <cell r="NC181">
            <v>0</v>
          </cell>
          <cell r="ND181">
            <v>0</v>
          </cell>
          <cell r="NE181">
            <v>0</v>
          </cell>
          <cell r="NF181">
            <v>0</v>
          </cell>
          <cell r="NG181">
            <v>0</v>
          </cell>
          <cell r="NH181">
            <v>0</v>
          </cell>
          <cell r="NI181">
            <v>0</v>
          </cell>
          <cell r="NJ181">
            <v>0</v>
          </cell>
          <cell r="NK181">
            <v>0</v>
          </cell>
          <cell r="NL181">
            <v>0</v>
          </cell>
          <cell r="NM181">
            <v>0</v>
          </cell>
          <cell r="NN181">
            <v>0</v>
          </cell>
          <cell r="NO181">
            <v>0</v>
          </cell>
          <cell r="NP181">
            <v>0</v>
          </cell>
          <cell r="NQ181">
            <v>0</v>
          </cell>
        </row>
        <row r="182">
          <cell r="JR182">
            <v>0</v>
          </cell>
          <cell r="JS182">
            <v>0</v>
          </cell>
          <cell r="JT182">
            <v>0</v>
          </cell>
          <cell r="JU182">
            <v>0</v>
          </cell>
          <cell r="JV182">
            <v>0</v>
          </cell>
          <cell r="JW182">
            <v>0</v>
          </cell>
          <cell r="JX182">
            <v>0</v>
          </cell>
          <cell r="JY182">
            <v>0</v>
          </cell>
          <cell r="JZ182">
            <v>0</v>
          </cell>
          <cell r="KA182">
            <v>0</v>
          </cell>
          <cell r="KB182">
            <v>0</v>
          </cell>
          <cell r="KC182">
            <v>0</v>
          </cell>
          <cell r="KD182">
            <v>0</v>
          </cell>
          <cell r="KE182">
            <v>0</v>
          </cell>
          <cell r="KF182">
            <v>0</v>
          </cell>
          <cell r="KG182">
            <v>0</v>
          </cell>
          <cell r="KH182">
            <v>0</v>
          </cell>
          <cell r="KI182">
            <v>0</v>
          </cell>
          <cell r="KJ182">
            <v>0</v>
          </cell>
          <cell r="KK182">
            <v>0</v>
          </cell>
          <cell r="KL182">
            <v>0</v>
          </cell>
          <cell r="KM182">
            <v>0</v>
          </cell>
          <cell r="KN182">
            <v>0</v>
          </cell>
          <cell r="KO182">
            <v>0</v>
          </cell>
          <cell r="KP182">
            <v>0</v>
          </cell>
          <cell r="KQ182">
            <v>0</v>
          </cell>
          <cell r="KR182">
            <v>0</v>
          </cell>
          <cell r="KS182">
            <v>0</v>
          </cell>
          <cell r="KT182">
            <v>0</v>
          </cell>
          <cell r="KU182">
            <v>0</v>
          </cell>
          <cell r="KV182">
            <v>0</v>
          </cell>
          <cell r="KW182">
            <v>0</v>
          </cell>
          <cell r="KX182">
            <v>0</v>
          </cell>
          <cell r="KY182">
            <v>0</v>
          </cell>
          <cell r="KZ182">
            <v>0</v>
          </cell>
          <cell r="LA182">
            <v>0</v>
          </cell>
          <cell r="LB182">
            <v>0</v>
          </cell>
          <cell r="LC182">
            <v>0</v>
          </cell>
          <cell r="LD182">
            <v>0</v>
          </cell>
          <cell r="LE182">
            <v>0</v>
          </cell>
          <cell r="LF182">
            <v>0</v>
          </cell>
          <cell r="LG182">
            <v>0</v>
          </cell>
          <cell r="LH182">
            <v>0</v>
          </cell>
          <cell r="LI182">
            <v>0</v>
          </cell>
          <cell r="LJ182">
            <v>0</v>
          </cell>
          <cell r="LK182">
            <v>0</v>
          </cell>
          <cell r="LL182">
            <v>0</v>
          </cell>
          <cell r="LM182">
            <v>0</v>
          </cell>
          <cell r="LN182">
            <v>0</v>
          </cell>
          <cell r="LO182">
            <v>0</v>
          </cell>
          <cell r="LT182">
            <v>0</v>
          </cell>
          <cell r="LU182">
            <v>0</v>
          </cell>
          <cell r="LV182">
            <v>0</v>
          </cell>
          <cell r="LW182">
            <v>0</v>
          </cell>
          <cell r="LX182">
            <v>0</v>
          </cell>
          <cell r="LY182">
            <v>0</v>
          </cell>
          <cell r="LZ182">
            <v>0</v>
          </cell>
          <cell r="MA182">
            <v>0</v>
          </cell>
          <cell r="MB182">
            <v>0</v>
          </cell>
          <cell r="MC182">
            <v>0</v>
          </cell>
          <cell r="MD182">
            <v>0</v>
          </cell>
          <cell r="ME182">
            <v>0</v>
          </cell>
          <cell r="MF182">
            <v>0</v>
          </cell>
          <cell r="MG182">
            <v>0</v>
          </cell>
          <cell r="MH182">
            <v>0</v>
          </cell>
          <cell r="MI182">
            <v>0</v>
          </cell>
          <cell r="MJ182">
            <v>0</v>
          </cell>
          <cell r="MK182">
            <v>0</v>
          </cell>
          <cell r="ML182">
            <v>0</v>
          </cell>
          <cell r="MM182">
            <v>0</v>
          </cell>
          <cell r="MN182">
            <v>0</v>
          </cell>
          <cell r="MO182">
            <v>0</v>
          </cell>
          <cell r="MP182">
            <v>0</v>
          </cell>
          <cell r="MQ182">
            <v>0</v>
          </cell>
          <cell r="MR182">
            <v>0</v>
          </cell>
          <cell r="MS182">
            <v>0</v>
          </cell>
          <cell r="MT182">
            <v>0</v>
          </cell>
          <cell r="MU182">
            <v>0</v>
          </cell>
          <cell r="MV182">
            <v>0</v>
          </cell>
          <cell r="MW182">
            <v>0</v>
          </cell>
          <cell r="MX182">
            <v>0</v>
          </cell>
          <cell r="MY182">
            <v>0</v>
          </cell>
          <cell r="MZ182">
            <v>0</v>
          </cell>
          <cell r="NA182">
            <v>0</v>
          </cell>
          <cell r="NB182">
            <v>0</v>
          </cell>
          <cell r="NC182">
            <v>0</v>
          </cell>
          <cell r="ND182">
            <v>0</v>
          </cell>
          <cell r="NE182">
            <v>0</v>
          </cell>
          <cell r="NF182">
            <v>0</v>
          </cell>
          <cell r="NG182">
            <v>0</v>
          </cell>
          <cell r="NH182">
            <v>0</v>
          </cell>
          <cell r="NI182">
            <v>0</v>
          </cell>
          <cell r="NJ182">
            <v>0</v>
          </cell>
          <cell r="NK182">
            <v>0</v>
          </cell>
          <cell r="NL182">
            <v>0</v>
          </cell>
          <cell r="NM182">
            <v>0</v>
          </cell>
          <cell r="NN182">
            <v>0</v>
          </cell>
          <cell r="NO182">
            <v>0</v>
          </cell>
          <cell r="NP182">
            <v>0</v>
          </cell>
          <cell r="NQ182">
            <v>0</v>
          </cell>
        </row>
        <row r="183">
          <cell r="JR183">
            <v>0</v>
          </cell>
          <cell r="JS183">
            <v>0</v>
          </cell>
          <cell r="JT183">
            <v>0</v>
          </cell>
          <cell r="JU183">
            <v>0</v>
          </cell>
          <cell r="JV183">
            <v>0</v>
          </cell>
          <cell r="JW183">
            <v>0</v>
          </cell>
          <cell r="JX183">
            <v>0</v>
          </cell>
          <cell r="JY183">
            <v>0</v>
          </cell>
          <cell r="JZ183">
            <v>0</v>
          </cell>
          <cell r="KA183">
            <v>0</v>
          </cell>
          <cell r="KB183">
            <v>0</v>
          </cell>
          <cell r="KC183">
            <v>0</v>
          </cell>
          <cell r="KD183">
            <v>0</v>
          </cell>
          <cell r="KE183">
            <v>0</v>
          </cell>
          <cell r="KF183">
            <v>0</v>
          </cell>
          <cell r="KG183">
            <v>0</v>
          </cell>
          <cell r="KH183">
            <v>0</v>
          </cell>
          <cell r="KI183">
            <v>0</v>
          </cell>
          <cell r="KJ183">
            <v>0</v>
          </cell>
          <cell r="KK183">
            <v>0</v>
          </cell>
          <cell r="KL183">
            <v>0</v>
          </cell>
          <cell r="KM183">
            <v>0</v>
          </cell>
          <cell r="KN183">
            <v>0</v>
          </cell>
          <cell r="KO183">
            <v>0</v>
          </cell>
          <cell r="KP183">
            <v>0</v>
          </cell>
          <cell r="KQ183">
            <v>0</v>
          </cell>
          <cell r="KR183">
            <v>0</v>
          </cell>
          <cell r="KS183">
            <v>0</v>
          </cell>
          <cell r="KT183">
            <v>0</v>
          </cell>
          <cell r="KU183">
            <v>0</v>
          </cell>
          <cell r="KV183">
            <v>0</v>
          </cell>
          <cell r="KW183">
            <v>0</v>
          </cell>
          <cell r="KX183">
            <v>0</v>
          </cell>
          <cell r="KY183">
            <v>0</v>
          </cell>
          <cell r="KZ183">
            <v>0</v>
          </cell>
          <cell r="LA183">
            <v>0</v>
          </cell>
          <cell r="LB183">
            <v>0</v>
          </cell>
          <cell r="LC183">
            <v>0</v>
          </cell>
          <cell r="LD183">
            <v>0</v>
          </cell>
          <cell r="LE183">
            <v>0</v>
          </cell>
          <cell r="LF183">
            <v>0</v>
          </cell>
          <cell r="LG183">
            <v>0</v>
          </cell>
          <cell r="LH183">
            <v>0</v>
          </cell>
          <cell r="LI183">
            <v>0</v>
          </cell>
          <cell r="LJ183">
            <v>0</v>
          </cell>
          <cell r="LK183">
            <v>0</v>
          </cell>
          <cell r="LL183">
            <v>0</v>
          </cell>
          <cell r="LM183">
            <v>0</v>
          </cell>
          <cell r="LN183">
            <v>0</v>
          </cell>
          <cell r="LO183">
            <v>0</v>
          </cell>
          <cell r="LT183">
            <v>0</v>
          </cell>
          <cell r="LU183">
            <v>0</v>
          </cell>
          <cell r="LV183">
            <v>0</v>
          </cell>
          <cell r="LW183">
            <v>0</v>
          </cell>
          <cell r="LX183">
            <v>0</v>
          </cell>
          <cell r="LY183">
            <v>0</v>
          </cell>
          <cell r="LZ183">
            <v>0</v>
          </cell>
          <cell r="MA183">
            <v>0</v>
          </cell>
          <cell r="MB183">
            <v>0</v>
          </cell>
          <cell r="MC183">
            <v>0</v>
          </cell>
          <cell r="MD183">
            <v>0</v>
          </cell>
          <cell r="ME183">
            <v>0</v>
          </cell>
          <cell r="MF183">
            <v>0</v>
          </cell>
          <cell r="MG183">
            <v>0</v>
          </cell>
          <cell r="MH183">
            <v>0</v>
          </cell>
          <cell r="MI183">
            <v>0</v>
          </cell>
          <cell r="MJ183">
            <v>0</v>
          </cell>
          <cell r="MK183">
            <v>0</v>
          </cell>
          <cell r="ML183">
            <v>0</v>
          </cell>
          <cell r="MM183">
            <v>0</v>
          </cell>
          <cell r="MN183">
            <v>0</v>
          </cell>
          <cell r="MO183">
            <v>0</v>
          </cell>
          <cell r="MP183">
            <v>0</v>
          </cell>
          <cell r="MQ183">
            <v>0</v>
          </cell>
          <cell r="MR183">
            <v>0</v>
          </cell>
          <cell r="MS183">
            <v>0</v>
          </cell>
          <cell r="MT183">
            <v>0</v>
          </cell>
          <cell r="MU183">
            <v>0</v>
          </cell>
          <cell r="MV183">
            <v>0</v>
          </cell>
          <cell r="MW183">
            <v>0</v>
          </cell>
          <cell r="MX183">
            <v>0</v>
          </cell>
          <cell r="MY183">
            <v>0</v>
          </cell>
          <cell r="MZ183">
            <v>0</v>
          </cell>
          <cell r="NA183">
            <v>0</v>
          </cell>
          <cell r="NB183">
            <v>0</v>
          </cell>
          <cell r="NC183">
            <v>0</v>
          </cell>
          <cell r="ND183">
            <v>0</v>
          </cell>
          <cell r="NE183">
            <v>0</v>
          </cell>
          <cell r="NF183">
            <v>0</v>
          </cell>
          <cell r="NG183">
            <v>0</v>
          </cell>
          <cell r="NH183">
            <v>0</v>
          </cell>
          <cell r="NI183">
            <v>0</v>
          </cell>
          <cell r="NJ183">
            <v>0</v>
          </cell>
          <cell r="NK183">
            <v>0</v>
          </cell>
          <cell r="NL183">
            <v>0</v>
          </cell>
          <cell r="NM183">
            <v>0</v>
          </cell>
          <cell r="NN183">
            <v>0</v>
          </cell>
          <cell r="NO183">
            <v>0</v>
          </cell>
          <cell r="NP183">
            <v>0</v>
          </cell>
          <cell r="NQ183">
            <v>0</v>
          </cell>
        </row>
        <row r="184">
          <cell r="JR184">
            <v>0</v>
          </cell>
          <cell r="JS184">
            <v>0</v>
          </cell>
          <cell r="JT184">
            <v>0</v>
          </cell>
          <cell r="JU184">
            <v>0</v>
          </cell>
          <cell r="JV184">
            <v>0</v>
          </cell>
          <cell r="JW184">
            <v>0</v>
          </cell>
          <cell r="JX184">
            <v>0</v>
          </cell>
          <cell r="JY184">
            <v>0</v>
          </cell>
          <cell r="JZ184">
            <v>0</v>
          </cell>
          <cell r="KA184">
            <v>0</v>
          </cell>
          <cell r="KB184">
            <v>0</v>
          </cell>
          <cell r="KC184">
            <v>0</v>
          </cell>
          <cell r="KD184">
            <v>0</v>
          </cell>
          <cell r="KE184">
            <v>0</v>
          </cell>
          <cell r="KF184">
            <v>0</v>
          </cell>
          <cell r="KG184">
            <v>0</v>
          </cell>
          <cell r="KH184">
            <v>0</v>
          </cell>
          <cell r="KI184">
            <v>0</v>
          </cell>
          <cell r="KJ184">
            <v>0</v>
          </cell>
          <cell r="KK184">
            <v>0</v>
          </cell>
          <cell r="KL184">
            <v>0</v>
          </cell>
          <cell r="KM184">
            <v>0</v>
          </cell>
          <cell r="KN184">
            <v>0</v>
          </cell>
          <cell r="KO184">
            <v>0</v>
          </cell>
          <cell r="KP184">
            <v>0</v>
          </cell>
          <cell r="KQ184">
            <v>0</v>
          </cell>
          <cell r="KR184">
            <v>0</v>
          </cell>
          <cell r="KS184">
            <v>0</v>
          </cell>
          <cell r="KT184">
            <v>0</v>
          </cell>
          <cell r="KU184">
            <v>0</v>
          </cell>
          <cell r="KV184">
            <v>0</v>
          </cell>
          <cell r="KW184">
            <v>0</v>
          </cell>
          <cell r="KX184">
            <v>0</v>
          </cell>
          <cell r="KY184">
            <v>0</v>
          </cell>
          <cell r="KZ184">
            <v>0</v>
          </cell>
          <cell r="LA184">
            <v>0</v>
          </cell>
          <cell r="LB184">
            <v>0</v>
          </cell>
          <cell r="LC184">
            <v>0</v>
          </cell>
          <cell r="LD184">
            <v>0</v>
          </cell>
          <cell r="LE184">
            <v>0</v>
          </cell>
          <cell r="LF184">
            <v>0</v>
          </cell>
          <cell r="LG184">
            <v>0</v>
          </cell>
          <cell r="LH184">
            <v>0</v>
          </cell>
          <cell r="LI184">
            <v>0</v>
          </cell>
          <cell r="LJ184">
            <v>0</v>
          </cell>
          <cell r="LK184">
            <v>0</v>
          </cell>
          <cell r="LL184">
            <v>0</v>
          </cell>
          <cell r="LM184">
            <v>0</v>
          </cell>
          <cell r="LN184">
            <v>0</v>
          </cell>
          <cell r="LO184">
            <v>0</v>
          </cell>
          <cell r="LT184">
            <v>0</v>
          </cell>
          <cell r="LU184">
            <v>0</v>
          </cell>
          <cell r="LV184">
            <v>0</v>
          </cell>
          <cell r="LW184">
            <v>0</v>
          </cell>
          <cell r="LX184">
            <v>0</v>
          </cell>
          <cell r="LY184">
            <v>0</v>
          </cell>
          <cell r="LZ184">
            <v>0</v>
          </cell>
          <cell r="MA184">
            <v>0</v>
          </cell>
          <cell r="MB184">
            <v>0</v>
          </cell>
          <cell r="MC184">
            <v>0</v>
          </cell>
          <cell r="MD184">
            <v>0</v>
          </cell>
          <cell r="ME184">
            <v>0</v>
          </cell>
          <cell r="MF184">
            <v>0</v>
          </cell>
          <cell r="MG184">
            <v>0</v>
          </cell>
          <cell r="MH184">
            <v>0</v>
          </cell>
          <cell r="MI184">
            <v>0</v>
          </cell>
          <cell r="MJ184">
            <v>0</v>
          </cell>
          <cell r="MK184">
            <v>0</v>
          </cell>
          <cell r="ML184">
            <v>0</v>
          </cell>
          <cell r="MM184">
            <v>0</v>
          </cell>
          <cell r="MN184">
            <v>0</v>
          </cell>
          <cell r="MO184">
            <v>0</v>
          </cell>
          <cell r="MP184">
            <v>0</v>
          </cell>
          <cell r="MQ184">
            <v>0</v>
          </cell>
          <cell r="MR184">
            <v>0</v>
          </cell>
          <cell r="MS184">
            <v>0</v>
          </cell>
          <cell r="MT184">
            <v>0</v>
          </cell>
          <cell r="MU184">
            <v>0</v>
          </cell>
          <cell r="MV184">
            <v>0</v>
          </cell>
          <cell r="MW184">
            <v>0</v>
          </cell>
          <cell r="MX184">
            <v>0</v>
          </cell>
          <cell r="MY184">
            <v>0</v>
          </cell>
          <cell r="MZ184">
            <v>0</v>
          </cell>
          <cell r="NA184">
            <v>0</v>
          </cell>
          <cell r="NB184">
            <v>0</v>
          </cell>
          <cell r="NC184">
            <v>0</v>
          </cell>
          <cell r="ND184">
            <v>0</v>
          </cell>
          <cell r="NE184">
            <v>0</v>
          </cell>
          <cell r="NF184">
            <v>0</v>
          </cell>
          <cell r="NG184">
            <v>0</v>
          </cell>
          <cell r="NH184">
            <v>0</v>
          </cell>
          <cell r="NI184">
            <v>0</v>
          </cell>
          <cell r="NJ184">
            <v>0</v>
          </cell>
          <cell r="NK184">
            <v>0</v>
          </cell>
          <cell r="NL184">
            <v>0</v>
          </cell>
          <cell r="NM184">
            <v>0</v>
          </cell>
          <cell r="NN184">
            <v>0</v>
          </cell>
          <cell r="NO184">
            <v>0</v>
          </cell>
          <cell r="NP184">
            <v>0</v>
          </cell>
          <cell r="NQ184">
            <v>0</v>
          </cell>
        </row>
        <row r="185">
          <cell r="JR185">
            <v>0</v>
          </cell>
          <cell r="JS185">
            <v>0</v>
          </cell>
          <cell r="JT185">
            <v>0</v>
          </cell>
          <cell r="JU185">
            <v>0</v>
          </cell>
          <cell r="JV185">
            <v>0</v>
          </cell>
          <cell r="JW185">
            <v>0</v>
          </cell>
          <cell r="JX185">
            <v>0</v>
          </cell>
          <cell r="JY185">
            <v>0</v>
          </cell>
          <cell r="JZ185">
            <v>0</v>
          </cell>
          <cell r="KA185">
            <v>0</v>
          </cell>
          <cell r="KB185">
            <v>0</v>
          </cell>
          <cell r="KC185">
            <v>0</v>
          </cell>
          <cell r="KD185">
            <v>0</v>
          </cell>
          <cell r="KE185">
            <v>0</v>
          </cell>
          <cell r="KF185">
            <v>0</v>
          </cell>
          <cell r="KG185">
            <v>0</v>
          </cell>
          <cell r="KH185">
            <v>0</v>
          </cell>
          <cell r="KI185">
            <v>0</v>
          </cell>
          <cell r="KJ185">
            <v>0</v>
          </cell>
          <cell r="KK185">
            <v>0</v>
          </cell>
          <cell r="KL185">
            <v>0</v>
          </cell>
          <cell r="KM185">
            <v>0</v>
          </cell>
          <cell r="KN185">
            <v>0</v>
          </cell>
          <cell r="KO185">
            <v>0</v>
          </cell>
          <cell r="KP185">
            <v>0</v>
          </cell>
          <cell r="KQ185">
            <v>0</v>
          </cell>
          <cell r="KR185">
            <v>0</v>
          </cell>
          <cell r="KS185">
            <v>0</v>
          </cell>
          <cell r="KT185">
            <v>0</v>
          </cell>
          <cell r="KU185">
            <v>0</v>
          </cell>
          <cell r="KV185">
            <v>0</v>
          </cell>
          <cell r="KW185">
            <v>0</v>
          </cell>
          <cell r="KX185">
            <v>0</v>
          </cell>
          <cell r="KY185">
            <v>0</v>
          </cell>
          <cell r="KZ185">
            <v>0</v>
          </cell>
          <cell r="LA185">
            <v>0</v>
          </cell>
          <cell r="LB185">
            <v>0</v>
          </cell>
          <cell r="LC185">
            <v>0</v>
          </cell>
          <cell r="LD185">
            <v>0</v>
          </cell>
          <cell r="LE185">
            <v>0</v>
          </cell>
          <cell r="LF185">
            <v>0</v>
          </cell>
          <cell r="LG185">
            <v>0</v>
          </cell>
          <cell r="LH185">
            <v>0</v>
          </cell>
          <cell r="LI185">
            <v>0</v>
          </cell>
          <cell r="LJ185">
            <v>0</v>
          </cell>
          <cell r="LK185">
            <v>0</v>
          </cell>
          <cell r="LL185">
            <v>0</v>
          </cell>
          <cell r="LM185">
            <v>0</v>
          </cell>
          <cell r="LN185">
            <v>0</v>
          </cell>
          <cell r="LO185">
            <v>0</v>
          </cell>
          <cell r="LT185">
            <v>0</v>
          </cell>
          <cell r="LU185">
            <v>0</v>
          </cell>
          <cell r="LV185">
            <v>0</v>
          </cell>
          <cell r="LW185">
            <v>0</v>
          </cell>
          <cell r="LX185">
            <v>0</v>
          </cell>
          <cell r="LY185">
            <v>0</v>
          </cell>
          <cell r="LZ185">
            <v>0</v>
          </cell>
          <cell r="MA185">
            <v>0</v>
          </cell>
          <cell r="MB185">
            <v>0</v>
          </cell>
          <cell r="MC185">
            <v>0</v>
          </cell>
          <cell r="MD185">
            <v>0</v>
          </cell>
          <cell r="ME185">
            <v>0</v>
          </cell>
          <cell r="MF185">
            <v>0</v>
          </cell>
          <cell r="MG185">
            <v>0</v>
          </cell>
          <cell r="MH185">
            <v>0</v>
          </cell>
          <cell r="MI185">
            <v>0</v>
          </cell>
          <cell r="MJ185">
            <v>0</v>
          </cell>
          <cell r="MK185">
            <v>0</v>
          </cell>
          <cell r="ML185">
            <v>0</v>
          </cell>
          <cell r="MM185">
            <v>0</v>
          </cell>
          <cell r="MN185">
            <v>0</v>
          </cell>
          <cell r="MO185">
            <v>0</v>
          </cell>
          <cell r="MP185">
            <v>0</v>
          </cell>
          <cell r="MQ185">
            <v>0</v>
          </cell>
          <cell r="MR185">
            <v>0</v>
          </cell>
          <cell r="MS185">
            <v>0</v>
          </cell>
          <cell r="MT185">
            <v>0</v>
          </cell>
          <cell r="MU185">
            <v>0</v>
          </cell>
          <cell r="MV185">
            <v>0</v>
          </cell>
          <cell r="MW185">
            <v>0</v>
          </cell>
          <cell r="MX185">
            <v>0</v>
          </cell>
          <cell r="MY185">
            <v>0</v>
          </cell>
          <cell r="MZ185">
            <v>0</v>
          </cell>
          <cell r="NA185">
            <v>0</v>
          </cell>
          <cell r="NB185">
            <v>0</v>
          </cell>
          <cell r="NC185">
            <v>0</v>
          </cell>
          <cell r="ND185">
            <v>0</v>
          </cell>
          <cell r="NE185">
            <v>0</v>
          </cell>
          <cell r="NF185">
            <v>0</v>
          </cell>
          <cell r="NG185">
            <v>0</v>
          </cell>
          <cell r="NH185">
            <v>0</v>
          </cell>
          <cell r="NI185">
            <v>0</v>
          </cell>
          <cell r="NJ185">
            <v>0</v>
          </cell>
          <cell r="NK185">
            <v>0</v>
          </cell>
          <cell r="NL185">
            <v>0</v>
          </cell>
          <cell r="NM185">
            <v>0</v>
          </cell>
          <cell r="NN185">
            <v>0</v>
          </cell>
          <cell r="NO185">
            <v>0</v>
          </cell>
          <cell r="NP185">
            <v>0</v>
          </cell>
          <cell r="NQ185">
            <v>0</v>
          </cell>
        </row>
        <row r="186">
          <cell r="JR186">
            <v>0</v>
          </cell>
          <cell r="JS186">
            <v>0</v>
          </cell>
          <cell r="JT186">
            <v>0</v>
          </cell>
          <cell r="JU186">
            <v>0</v>
          </cell>
          <cell r="JV186">
            <v>0</v>
          </cell>
          <cell r="JW186">
            <v>0</v>
          </cell>
          <cell r="JX186">
            <v>0</v>
          </cell>
          <cell r="JY186">
            <v>0</v>
          </cell>
          <cell r="JZ186">
            <v>0</v>
          </cell>
          <cell r="KA186">
            <v>0</v>
          </cell>
          <cell r="KB186">
            <v>0</v>
          </cell>
          <cell r="KC186">
            <v>0</v>
          </cell>
          <cell r="KD186">
            <v>0</v>
          </cell>
          <cell r="KE186">
            <v>0</v>
          </cell>
          <cell r="KF186">
            <v>0</v>
          </cell>
          <cell r="KG186">
            <v>0</v>
          </cell>
          <cell r="KH186">
            <v>0</v>
          </cell>
          <cell r="KI186">
            <v>0</v>
          </cell>
          <cell r="KJ186">
            <v>0</v>
          </cell>
          <cell r="KK186">
            <v>0</v>
          </cell>
          <cell r="KL186">
            <v>0</v>
          </cell>
          <cell r="KM186">
            <v>0</v>
          </cell>
          <cell r="KN186">
            <v>0</v>
          </cell>
          <cell r="KO186">
            <v>0</v>
          </cell>
          <cell r="KP186">
            <v>0</v>
          </cell>
          <cell r="KQ186">
            <v>0</v>
          </cell>
          <cell r="KR186">
            <v>0</v>
          </cell>
          <cell r="KS186">
            <v>0</v>
          </cell>
          <cell r="KT186">
            <v>0</v>
          </cell>
          <cell r="KU186">
            <v>0</v>
          </cell>
          <cell r="KV186">
            <v>0</v>
          </cell>
          <cell r="KW186">
            <v>0</v>
          </cell>
          <cell r="KX186">
            <v>0</v>
          </cell>
          <cell r="KY186">
            <v>0</v>
          </cell>
          <cell r="KZ186">
            <v>0</v>
          </cell>
          <cell r="LA186">
            <v>0</v>
          </cell>
          <cell r="LB186">
            <v>0</v>
          </cell>
          <cell r="LC186">
            <v>0</v>
          </cell>
          <cell r="LD186">
            <v>0</v>
          </cell>
          <cell r="LE186">
            <v>0</v>
          </cell>
          <cell r="LF186">
            <v>0</v>
          </cell>
          <cell r="LG186">
            <v>0</v>
          </cell>
          <cell r="LH186">
            <v>0</v>
          </cell>
          <cell r="LI186">
            <v>0</v>
          </cell>
          <cell r="LJ186">
            <v>0</v>
          </cell>
          <cell r="LK186">
            <v>0</v>
          </cell>
          <cell r="LL186">
            <v>0</v>
          </cell>
          <cell r="LM186">
            <v>0</v>
          </cell>
          <cell r="LN186">
            <v>0</v>
          </cell>
          <cell r="LO186">
            <v>0</v>
          </cell>
          <cell r="LT186">
            <v>0</v>
          </cell>
          <cell r="LU186">
            <v>0</v>
          </cell>
          <cell r="LV186">
            <v>0</v>
          </cell>
          <cell r="LW186">
            <v>0</v>
          </cell>
          <cell r="LX186">
            <v>0</v>
          </cell>
          <cell r="LY186">
            <v>0</v>
          </cell>
          <cell r="LZ186">
            <v>0</v>
          </cell>
          <cell r="MA186">
            <v>0</v>
          </cell>
          <cell r="MB186">
            <v>0</v>
          </cell>
          <cell r="MC186">
            <v>0</v>
          </cell>
          <cell r="MD186">
            <v>0</v>
          </cell>
          <cell r="ME186">
            <v>0</v>
          </cell>
          <cell r="MF186">
            <v>0</v>
          </cell>
          <cell r="MG186">
            <v>0</v>
          </cell>
          <cell r="MH186">
            <v>0</v>
          </cell>
          <cell r="MI186">
            <v>0</v>
          </cell>
          <cell r="MJ186">
            <v>0</v>
          </cell>
          <cell r="MK186">
            <v>0</v>
          </cell>
          <cell r="ML186">
            <v>0</v>
          </cell>
          <cell r="MM186">
            <v>0</v>
          </cell>
          <cell r="MN186">
            <v>0</v>
          </cell>
          <cell r="MO186">
            <v>0</v>
          </cell>
          <cell r="MP186">
            <v>0</v>
          </cell>
          <cell r="MQ186">
            <v>0</v>
          </cell>
          <cell r="MR186">
            <v>0</v>
          </cell>
          <cell r="MS186">
            <v>0</v>
          </cell>
          <cell r="MT186">
            <v>0</v>
          </cell>
          <cell r="MU186">
            <v>0</v>
          </cell>
          <cell r="MV186">
            <v>0</v>
          </cell>
          <cell r="MW186">
            <v>0</v>
          </cell>
          <cell r="MX186">
            <v>0</v>
          </cell>
          <cell r="MY186">
            <v>0</v>
          </cell>
          <cell r="MZ186">
            <v>0</v>
          </cell>
          <cell r="NA186">
            <v>0</v>
          </cell>
          <cell r="NB186">
            <v>0</v>
          </cell>
          <cell r="NC186">
            <v>0</v>
          </cell>
          <cell r="ND186">
            <v>0</v>
          </cell>
          <cell r="NE186">
            <v>0</v>
          </cell>
          <cell r="NF186">
            <v>0</v>
          </cell>
          <cell r="NG186">
            <v>0</v>
          </cell>
          <cell r="NH186">
            <v>0</v>
          </cell>
          <cell r="NI186">
            <v>0</v>
          </cell>
          <cell r="NJ186">
            <v>0</v>
          </cell>
          <cell r="NK186">
            <v>0</v>
          </cell>
          <cell r="NL186">
            <v>0</v>
          </cell>
          <cell r="NM186">
            <v>0</v>
          </cell>
          <cell r="NN186">
            <v>0</v>
          </cell>
          <cell r="NO186">
            <v>0</v>
          </cell>
          <cell r="NP186">
            <v>0</v>
          </cell>
          <cell r="NQ186">
            <v>0</v>
          </cell>
        </row>
        <row r="187">
          <cell r="JR187">
            <v>0</v>
          </cell>
          <cell r="JS187">
            <v>0</v>
          </cell>
          <cell r="JT187">
            <v>0</v>
          </cell>
          <cell r="JU187">
            <v>0</v>
          </cell>
          <cell r="JV187">
            <v>0</v>
          </cell>
          <cell r="JW187">
            <v>0</v>
          </cell>
          <cell r="JX187">
            <v>0</v>
          </cell>
          <cell r="JY187">
            <v>0</v>
          </cell>
          <cell r="JZ187">
            <v>0</v>
          </cell>
          <cell r="KA187">
            <v>0</v>
          </cell>
          <cell r="KB187">
            <v>0</v>
          </cell>
          <cell r="KC187">
            <v>0</v>
          </cell>
          <cell r="KD187">
            <v>0</v>
          </cell>
          <cell r="KE187">
            <v>0</v>
          </cell>
          <cell r="KF187">
            <v>0</v>
          </cell>
          <cell r="KG187">
            <v>0</v>
          </cell>
          <cell r="KH187">
            <v>0</v>
          </cell>
          <cell r="KI187">
            <v>0</v>
          </cell>
          <cell r="KJ187">
            <v>0</v>
          </cell>
          <cell r="KK187">
            <v>0</v>
          </cell>
          <cell r="KL187">
            <v>0</v>
          </cell>
          <cell r="KM187">
            <v>0</v>
          </cell>
          <cell r="KN187">
            <v>0</v>
          </cell>
          <cell r="KO187">
            <v>0</v>
          </cell>
          <cell r="KP187">
            <v>0</v>
          </cell>
          <cell r="KQ187">
            <v>0</v>
          </cell>
          <cell r="KR187">
            <v>0</v>
          </cell>
          <cell r="KS187">
            <v>0</v>
          </cell>
          <cell r="KT187">
            <v>0</v>
          </cell>
          <cell r="KU187">
            <v>0</v>
          </cell>
          <cell r="KV187">
            <v>0</v>
          </cell>
          <cell r="KW187">
            <v>0</v>
          </cell>
          <cell r="KX187">
            <v>0</v>
          </cell>
          <cell r="KY187">
            <v>0</v>
          </cell>
          <cell r="KZ187">
            <v>0</v>
          </cell>
          <cell r="LA187">
            <v>0</v>
          </cell>
          <cell r="LB187">
            <v>0</v>
          </cell>
          <cell r="LC187">
            <v>0</v>
          </cell>
          <cell r="LD187">
            <v>0</v>
          </cell>
          <cell r="LE187">
            <v>0</v>
          </cell>
          <cell r="LF187">
            <v>0</v>
          </cell>
          <cell r="LG187">
            <v>0</v>
          </cell>
          <cell r="LH187">
            <v>0</v>
          </cell>
          <cell r="LI187">
            <v>0</v>
          </cell>
          <cell r="LJ187">
            <v>0</v>
          </cell>
          <cell r="LK187">
            <v>0</v>
          </cell>
          <cell r="LL187">
            <v>0</v>
          </cell>
          <cell r="LM187">
            <v>0</v>
          </cell>
          <cell r="LN187">
            <v>0</v>
          </cell>
          <cell r="LO187">
            <v>0</v>
          </cell>
          <cell r="LT187">
            <v>0</v>
          </cell>
          <cell r="LU187">
            <v>0</v>
          </cell>
          <cell r="LV187">
            <v>0</v>
          </cell>
          <cell r="LW187">
            <v>0</v>
          </cell>
          <cell r="LX187">
            <v>0</v>
          </cell>
          <cell r="LY187">
            <v>0</v>
          </cell>
          <cell r="LZ187">
            <v>0</v>
          </cell>
          <cell r="MA187">
            <v>0</v>
          </cell>
          <cell r="MB187">
            <v>0</v>
          </cell>
          <cell r="MC187">
            <v>0</v>
          </cell>
          <cell r="MD187">
            <v>0</v>
          </cell>
          <cell r="ME187">
            <v>0</v>
          </cell>
          <cell r="MF187">
            <v>0</v>
          </cell>
          <cell r="MG187">
            <v>0</v>
          </cell>
          <cell r="MH187">
            <v>0</v>
          </cell>
          <cell r="MI187">
            <v>0</v>
          </cell>
          <cell r="MJ187">
            <v>0</v>
          </cell>
          <cell r="MK187">
            <v>0</v>
          </cell>
          <cell r="ML187">
            <v>0</v>
          </cell>
          <cell r="MM187">
            <v>0</v>
          </cell>
          <cell r="MN187">
            <v>0</v>
          </cell>
          <cell r="MO187">
            <v>0</v>
          </cell>
          <cell r="MP187">
            <v>0</v>
          </cell>
          <cell r="MQ187">
            <v>0</v>
          </cell>
          <cell r="MR187">
            <v>0</v>
          </cell>
          <cell r="MS187">
            <v>0</v>
          </cell>
          <cell r="MT187">
            <v>0</v>
          </cell>
          <cell r="MU187">
            <v>0</v>
          </cell>
          <cell r="MV187">
            <v>0</v>
          </cell>
          <cell r="MW187">
            <v>0</v>
          </cell>
          <cell r="MX187">
            <v>0</v>
          </cell>
          <cell r="MY187">
            <v>0</v>
          </cell>
          <cell r="MZ187">
            <v>0</v>
          </cell>
          <cell r="NA187">
            <v>0</v>
          </cell>
          <cell r="NB187">
            <v>0</v>
          </cell>
          <cell r="NC187">
            <v>0</v>
          </cell>
          <cell r="ND187">
            <v>0</v>
          </cell>
          <cell r="NE187">
            <v>0</v>
          </cell>
          <cell r="NF187">
            <v>0</v>
          </cell>
          <cell r="NG187">
            <v>0</v>
          </cell>
          <cell r="NH187">
            <v>0</v>
          </cell>
          <cell r="NI187">
            <v>0</v>
          </cell>
          <cell r="NJ187">
            <v>0</v>
          </cell>
          <cell r="NK187">
            <v>0</v>
          </cell>
          <cell r="NL187">
            <v>0</v>
          </cell>
          <cell r="NM187">
            <v>0</v>
          </cell>
          <cell r="NN187">
            <v>0</v>
          </cell>
          <cell r="NO187">
            <v>0</v>
          </cell>
          <cell r="NP187">
            <v>0</v>
          </cell>
          <cell r="NQ187">
            <v>0</v>
          </cell>
        </row>
        <row r="188">
          <cell r="JR188">
            <v>0</v>
          </cell>
          <cell r="JS188">
            <v>0</v>
          </cell>
          <cell r="JT188">
            <v>0</v>
          </cell>
          <cell r="JU188">
            <v>0</v>
          </cell>
          <cell r="JV188">
            <v>0</v>
          </cell>
          <cell r="JW188">
            <v>0</v>
          </cell>
          <cell r="JX188">
            <v>0</v>
          </cell>
          <cell r="JY188">
            <v>0</v>
          </cell>
          <cell r="JZ188">
            <v>0</v>
          </cell>
          <cell r="KA188">
            <v>0</v>
          </cell>
          <cell r="KB188">
            <v>0</v>
          </cell>
          <cell r="KC188">
            <v>0</v>
          </cell>
          <cell r="KD188">
            <v>0</v>
          </cell>
          <cell r="KE188">
            <v>0</v>
          </cell>
          <cell r="KF188">
            <v>0</v>
          </cell>
          <cell r="KG188">
            <v>0</v>
          </cell>
          <cell r="KH188">
            <v>0</v>
          </cell>
          <cell r="KI188">
            <v>0</v>
          </cell>
          <cell r="KJ188">
            <v>0</v>
          </cell>
          <cell r="KK188">
            <v>0</v>
          </cell>
          <cell r="KL188">
            <v>0</v>
          </cell>
          <cell r="KM188">
            <v>0</v>
          </cell>
          <cell r="KN188">
            <v>0</v>
          </cell>
          <cell r="KO188">
            <v>0</v>
          </cell>
          <cell r="KP188">
            <v>0</v>
          </cell>
          <cell r="KQ188">
            <v>0</v>
          </cell>
          <cell r="KR188">
            <v>0</v>
          </cell>
          <cell r="KS188">
            <v>0</v>
          </cell>
          <cell r="KT188">
            <v>0</v>
          </cell>
          <cell r="KU188">
            <v>0</v>
          </cell>
          <cell r="KV188">
            <v>0</v>
          </cell>
          <cell r="KW188">
            <v>0</v>
          </cell>
          <cell r="KX188">
            <v>0</v>
          </cell>
          <cell r="KY188">
            <v>0</v>
          </cell>
          <cell r="KZ188">
            <v>0</v>
          </cell>
          <cell r="LA188">
            <v>0</v>
          </cell>
          <cell r="LB188">
            <v>0</v>
          </cell>
          <cell r="LC188">
            <v>0</v>
          </cell>
          <cell r="LD188">
            <v>0</v>
          </cell>
          <cell r="LE188">
            <v>0</v>
          </cell>
          <cell r="LF188">
            <v>0</v>
          </cell>
          <cell r="LG188">
            <v>0</v>
          </cell>
          <cell r="LH188">
            <v>0</v>
          </cell>
          <cell r="LI188">
            <v>0</v>
          </cell>
          <cell r="LJ188">
            <v>0</v>
          </cell>
          <cell r="LK188">
            <v>0</v>
          </cell>
          <cell r="LL188">
            <v>0</v>
          </cell>
          <cell r="LM188">
            <v>0</v>
          </cell>
          <cell r="LN188">
            <v>0</v>
          </cell>
          <cell r="LO188">
            <v>0</v>
          </cell>
          <cell r="LT188">
            <v>0</v>
          </cell>
          <cell r="LU188">
            <v>0</v>
          </cell>
          <cell r="LV188">
            <v>0</v>
          </cell>
          <cell r="LW188">
            <v>0</v>
          </cell>
          <cell r="LX188">
            <v>0</v>
          </cell>
          <cell r="LY188">
            <v>0</v>
          </cell>
          <cell r="LZ188">
            <v>0</v>
          </cell>
          <cell r="MA188">
            <v>0</v>
          </cell>
          <cell r="MB188">
            <v>0</v>
          </cell>
          <cell r="MC188">
            <v>0</v>
          </cell>
          <cell r="MD188">
            <v>0</v>
          </cell>
          <cell r="ME188">
            <v>0</v>
          </cell>
          <cell r="MF188">
            <v>0</v>
          </cell>
          <cell r="MG188">
            <v>0</v>
          </cell>
          <cell r="MH188">
            <v>0</v>
          </cell>
          <cell r="MI188">
            <v>0</v>
          </cell>
          <cell r="MJ188">
            <v>0</v>
          </cell>
          <cell r="MK188">
            <v>0</v>
          </cell>
          <cell r="ML188">
            <v>0</v>
          </cell>
          <cell r="MM188">
            <v>0</v>
          </cell>
          <cell r="MN188">
            <v>0</v>
          </cell>
          <cell r="MO188">
            <v>0</v>
          </cell>
          <cell r="MP188">
            <v>0</v>
          </cell>
          <cell r="MQ188">
            <v>0</v>
          </cell>
          <cell r="MR188">
            <v>0</v>
          </cell>
          <cell r="MS188">
            <v>0</v>
          </cell>
          <cell r="MT188">
            <v>0</v>
          </cell>
          <cell r="MU188">
            <v>0</v>
          </cell>
          <cell r="MV188">
            <v>0</v>
          </cell>
          <cell r="MW188">
            <v>0</v>
          </cell>
          <cell r="MX188">
            <v>0</v>
          </cell>
          <cell r="MY188">
            <v>0</v>
          </cell>
          <cell r="MZ188">
            <v>0</v>
          </cell>
          <cell r="NA188">
            <v>0</v>
          </cell>
          <cell r="NB188">
            <v>0</v>
          </cell>
          <cell r="NC188">
            <v>0</v>
          </cell>
          <cell r="ND188">
            <v>0</v>
          </cell>
          <cell r="NE188">
            <v>0</v>
          </cell>
          <cell r="NF188">
            <v>0</v>
          </cell>
          <cell r="NG188">
            <v>0</v>
          </cell>
          <cell r="NH188">
            <v>0</v>
          </cell>
          <cell r="NI188">
            <v>0</v>
          </cell>
          <cell r="NJ188">
            <v>0</v>
          </cell>
          <cell r="NK188">
            <v>0</v>
          </cell>
          <cell r="NL188">
            <v>0</v>
          </cell>
          <cell r="NM188">
            <v>0</v>
          </cell>
          <cell r="NN188">
            <v>0</v>
          </cell>
          <cell r="NO188">
            <v>0</v>
          </cell>
          <cell r="NP188">
            <v>0</v>
          </cell>
          <cell r="NQ188">
            <v>0</v>
          </cell>
        </row>
        <row r="189">
          <cell r="JR189">
            <v>0</v>
          </cell>
          <cell r="JS189">
            <v>0</v>
          </cell>
          <cell r="JT189">
            <v>0</v>
          </cell>
          <cell r="JU189">
            <v>0</v>
          </cell>
          <cell r="JV189">
            <v>0</v>
          </cell>
          <cell r="JW189">
            <v>0</v>
          </cell>
          <cell r="JX189">
            <v>0</v>
          </cell>
          <cell r="JY189">
            <v>0</v>
          </cell>
          <cell r="JZ189">
            <v>0</v>
          </cell>
          <cell r="KA189">
            <v>0</v>
          </cell>
          <cell r="KB189">
            <v>0</v>
          </cell>
          <cell r="KC189">
            <v>0</v>
          </cell>
          <cell r="KD189">
            <v>0</v>
          </cell>
          <cell r="KE189">
            <v>0</v>
          </cell>
          <cell r="KF189">
            <v>0</v>
          </cell>
          <cell r="KG189">
            <v>0</v>
          </cell>
          <cell r="KH189">
            <v>0</v>
          </cell>
          <cell r="KI189">
            <v>0</v>
          </cell>
          <cell r="KJ189">
            <v>0</v>
          </cell>
          <cell r="KK189">
            <v>0</v>
          </cell>
          <cell r="KL189">
            <v>0</v>
          </cell>
          <cell r="KM189">
            <v>0</v>
          </cell>
          <cell r="KN189">
            <v>0</v>
          </cell>
          <cell r="KO189">
            <v>0</v>
          </cell>
          <cell r="KP189">
            <v>0</v>
          </cell>
          <cell r="KQ189">
            <v>0</v>
          </cell>
          <cell r="KR189">
            <v>0</v>
          </cell>
          <cell r="KS189">
            <v>0</v>
          </cell>
          <cell r="KT189">
            <v>0</v>
          </cell>
          <cell r="KU189">
            <v>0</v>
          </cell>
          <cell r="KV189">
            <v>0</v>
          </cell>
          <cell r="KW189">
            <v>0</v>
          </cell>
          <cell r="KX189">
            <v>0</v>
          </cell>
          <cell r="KY189">
            <v>0</v>
          </cell>
          <cell r="KZ189">
            <v>0</v>
          </cell>
          <cell r="LA189">
            <v>0</v>
          </cell>
          <cell r="LB189">
            <v>0</v>
          </cell>
          <cell r="LC189">
            <v>0</v>
          </cell>
          <cell r="LD189">
            <v>0</v>
          </cell>
          <cell r="LE189">
            <v>0</v>
          </cell>
          <cell r="LF189">
            <v>0</v>
          </cell>
          <cell r="LG189">
            <v>0</v>
          </cell>
          <cell r="LH189">
            <v>0</v>
          </cell>
          <cell r="LI189">
            <v>0</v>
          </cell>
          <cell r="LJ189">
            <v>0</v>
          </cell>
          <cell r="LK189">
            <v>0</v>
          </cell>
          <cell r="LL189">
            <v>0</v>
          </cell>
          <cell r="LM189">
            <v>0</v>
          </cell>
          <cell r="LN189">
            <v>0</v>
          </cell>
          <cell r="LO189">
            <v>0</v>
          </cell>
          <cell r="LT189">
            <v>0</v>
          </cell>
          <cell r="LU189">
            <v>0</v>
          </cell>
          <cell r="LV189">
            <v>0</v>
          </cell>
          <cell r="LW189">
            <v>0</v>
          </cell>
          <cell r="LX189">
            <v>0</v>
          </cell>
          <cell r="LY189">
            <v>0</v>
          </cell>
          <cell r="LZ189">
            <v>0</v>
          </cell>
          <cell r="MA189">
            <v>0</v>
          </cell>
          <cell r="MB189">
            <v>0</v>
          </cell>
          <cell r="MC189">
            <v>0</v>
          </cell>
          <cell r="MD189">
            <v>0</v>
          </cell>
          <cell r="ME189">
            <v>0</v>
          </cell>
          <cell r="MF189">
            <v>0</v>
          </cell>
          <cell r="MG189">
            <v>0</v>
          </cell>
          <cell r="MH189">
            <v>0</v>
          </cell>
          <cell r="MI189">
            <v>0</v>
          </cell>
          <cell r="MJ189">
            <v>0</v>
          </cell>
          <cell r="MK189">
            <v>0</v>
          </cell>
          <cell r="ML189">
            <v>0</v>
          </cell>
          <cell r="MM189">
            <v>0</v>
          </cell>
          <cell r="MN189">
            <v>0</v>
          </cell>
          <cell r="MO189">
            <v>0</v>
          </cell>
          <cell r="MP189">
            <v>0</v>
          </cell>
          <cell r="MQ189">
            <v>0</v>
          </cell>
          <cell r="MR189">
            <v>0</v>
          </cell>
          <cell r="MS189">
            <v>0</v>
          </cell>
          <cell r="MT189">
            <v>0</v>
          </cell>
          <cell r="MU189">
            <v>0</v>
          </cell>
          <cell r="MV189">
            <v>0</v>
          </cell>
          <cell r="MW189">
            <v>0</v>
          </cell>
          <cell r="MX189">
            <v>0</v>
          </cell>
          <cell r="MY189">
            <v>0</v>
          </cell>
          <cell r="MZ189">
            <v>0</v>
          </cell>
          <cell r="NA189">
            <v>0</v>
          </cell>
          <cell r="NB189">
            <v>0</v>
          </cell>
          <cell r="NC189">
            <v>0</v>
          </cell>
          <cell r="ND189">
            <v>0</v>
          </cell>
          <cell r="NE189">
            <v>0</v>
          </cell>
          <cell r="NF189">
            <v>0</v>
          </cell>
          <cell r="NG189">
            <v>0</v>
          </cell>
          <cell r="NH189">
            <v>0</v>
          </cell>
          <cell r="NI189">
            <v>0</v>
          </cell>
          <cell r="NJ189">
            <v>0</v>
          </cell>
          <cell r="NK189">
            <v>0</v>
          </cell>
          <cell r="NL189">
            <v>0</v>
          </cell>
          <cell r="NM189">
            <v>0</v>
          </cell>
          <cell r="NN189">
            <v>0</v>
          </cell>
          <cell r="NO189">
            <v>0</v>
          </cell>
          <cell r="NP189">
            <v>0</v>
          </cell>
          <cell r="NQ189">
            <v>0</v>
          </cell>
        </row>
        <row r="190">
          <cell r="JR190">
            <v>0</v>
          </cell>
          <cell r="JS190">
            <v>0</v>
          </cell>
          <cell r="JT190">
            <v>0</v>
          </cell>
          <cell r="JU190">
            <v>0</v>
          </cell>
          <cell r="JV190">
            <v>0</v>
          </cell>
          <cell r="JW190">
            <v>0</v>
          </cell>
          <cell r="JX190">
            <v>0</v>
          </cell>
          <cell r="JY190">
            <v>0</v>
          </cell>
          <cell r="JZ190">
            <v>0</v>
          </cell>
          <cell r="KA190">
            <v>0</v>
          </cell>
          <cell r="KB190">
            <v>0</v>
          </cell>
          <cell r="KC190">
            <v>0</v>
          </cell>
          <cell r="KD190">
            <v>0</v>
          </cell>
          <cell r="KE190">
            <v>0</v>
          </cell>
          <cell r="KF190">
            <v>0</v>
          </cell>
          <cell r="KG190">
            <v>0</v>
          </cell>
          <cell r="KH190">
            <v>0</v>
          </cell>
          <cell r="KI190">
            <v>0</v>
          </cell>
          <cell r="KJ190">
            <v>0</v>
          </cell>
          <cell r="KK190">
            <v>0</v>
          </cell>
          <cell r="KL190">
            <v>0</v>
          </cell>
          <cell r="KM190">
            <v>0</v>
          </cell>
          <cell r="KN190">
            <v>0</v>
          </cell>
          <cell r="KO190">
            <v>0</v>
          </cell>
          <cell r="KP190">
            <v>0</v>
          </cell>
          <cell r="KQ190">
            <v>0</v>
          </cell>
          <cell r="KR190">
            <v>0</v>
          </cell>
          <cell r="KS190">
            <v>0</v>
          </cell>
          <cell r="KT190">
            <v>0</v>
          </cell>
          <cell r="KU190">
            <v>0</v>
          </cell>
          <cell r="KV190">
            <v>0</v>
          </cell>
          <cell r="KW190">
            <v>0</v>
          </cell>
          <cell r="KX190">
            <v>0</v>
          </cell>
          <cell r="KY190">
            <v>0</v>
          </cell>
          <cell r="KZ190">
            <v>0</v>
          </cell>
          <cell r="LA190">
            <v>0</v>
          </cell>
          <cell r="LB190">
            <v>0</v>
          </cell>
          <cell r="LC190">
            <v>0</v>
          </cell>
          <cell r="LD190">
            <v>0</v>
          </cell>
          <cell r="LE190">
            <v>0</v>
          </cell>
          <cell r="LF190">
            <v>0</v>
          </cell>
          <cell r="LG190">
            <v>0</v>
          </cell>
          <cell r="LH190">
            <v>0</v>
          </cell>
          <cell r="LI190">
            <v>0</v>
          </cell>
          <cell r="LJ190">
            <v>0</v>
          </cell>
          <cell r="LK190">
            <v>0</v>
          </cell>
          <cell r="LL190">
            <v>0</v>
          </cell>
          <cell r="LM190">
            <v>0</v>
          </cell>
          <cell r="LN190">
            <v>0</v>
          </cell>
          <cell r="LO190">
            <v>0</v>
          </cell>
          <cell r="LT190">
            <v>0</v>
          </cell>
          <cell r="LU190">
            <v>0</v>
          </cell>
          <cell r="LV190">
            <v>0</v>
          </cell>
          <cell r="LW190">
            <v>0</v>
          </cell>
          <cell r="LX190">
            <v>0</v>
          </cell>
          <cell r="LY190">
            <v>0</v>
          </cell>
          <cell r="LZ190">
            <v>0</v>
          </cell>
          <cell r="MA190">
            <v>0</v>
          </cell>
          <cell r="MB190">
            <v>0</v>
          </cell>
          <cell r="MC190">
            <v>0</v>
          </cell>
          <cell r="MD190">
            <v>0</v>
          </cell>
          <cell r="ME190">
            <v>0</v>
          </cell>
          <cell r="MF190">
            <v>0</v>
          </cell>
          <cell r="MG190">
            <v>0</v>
          </cell>
          <cell r="MH190">
            <v>0</v>
          </cell>
          <cell r="MI190">
            <v>0</v>
          </cell>
          <cell r="MJ190">
            <v>0</v>
          </cell>
          <cell r="MK190">
            <v>0</v>
          </cell>
          <cell r="ML190">
            <v>0</v>
          </cell>
          <cell r="MM190">
            <v>0</v>
          </cell>
          <cell r="MN190">
            <v>0</v>
          </cell>
          <cell r="MO190">
            <v>0</v>
          </cell>
          <cell r="MP190">
            <v>0</v>
          </cell>
          <cell r="MQ190">
            <v>0</v>
          </cell>
          <cell r="MR190">
            <v>0</v>
          </cell>
          <cell r="MS190">
            <v>0</v>
          </cell>
          <cell r="MT190">
            <v>0</v>
          </cell>
          <cell r="MU190">
            <v>0</v>
          </cell>
          <cell r="MV190">
            <v>0</v>
          </cell>
          <cell r="MW190">
            <v>0</v>
          </cell>
          <cell r="MX190">
            <v>0</v>
          </cell>
          <cell r="MY190">
            <v>0</v>
          </cell>
          <cell r="MZ190">
            <v>0</v>
          </cell>
          <cell r="NA190">
            <v>0</v>
          </cell>
          <cell r="NB190">
            <v>0</v>
          </cell>
          <cell r="NC190">
            <v>0</v>
          </cell>
          <cell r="ND190">
            <v>0</v>
          </cell>
          <cell r="NE190">
            <v>0</v>
          </cell>
          <cell r="NF190">
            <v>0</v>
          </cell>
          <cell r="NG190">
            <v>0</v>
          </cell>
          <cell r="NH190">
            <v>0</v>
          </cell>
          <cell r="NI190">
            <v>0</v>
          </cell>
          <cell r="NJ190">
            <v>0</v>
          </cell>
          <cell r="NK190">
            <v>0</v>
          </cell>
          <cell r="NL190">
            <v>0</v>
          </cell>
          <cell r="NM190">
            <v>0</v>
          </cell>
          <cell r="NN190">
            <v>0</v>
          </cell>
          <cell r="NO190">
            <v>0</v>
          </cell>
          <cell r="NP190">
            <v>0</v>
          </cell>
          <cell r="NQ190">
            <v>0</v>
          </cell>
        </row>
        <row r="191">
          <cell r="JR191">
            <v>0</v>
          </cell>
          <cell r="JS191">
            <v>0</v>
          </cell>
          <cell r="JT191">
            <v>0</v>
          </cell>
          <cell r="JU191">
            <v>0</v>
          </cell>
          <cell r="JV191">
            <v>0</v>
          </cell>
          <cell r="JW191">
            <v>0</v>
          </cell>
          <cell r="JX191">
            <v>0</v>
          </cell>
          <cell r="JY191">
            <v>0</v>
          </cell>
          <cell r="JZ191">
            <v>0</v>
          </cell>
          <cell r="KA191">
            <v>0</v>
          </cell>
          <cell r="KB191">
            <v>0</v>
          </cell>
          <cell r="KC191">
            <v>0</v>
          </cell>
          <cell r="KD191">
            <v>0</v>
          </cell>
          <cell r="KE191">
            <v>0</v>
          </cell>
          <cell r="KF191">
            <v>0</v>
          </cell>
          <cell r="KG191">
            <v>0</v>
          </cell>
          <cell r="KH191">
            <v>0</v>
          </cell>
          <cell r="KI191">
            <v>0</v>
          </cell>
          <cell r="KJ191">
            <v>0</v>
          </cell>
          <cell r="KK191">
            <v>0</v>
          </cell>
          <cell r="KL191">
            <v>0</v>
          </cell>
          <cell r="KM191">
            <v>0</v>
          </cell>
          <cell r="KN191">
            <v>0</v>
          </cell>
          <cell r="KO191">
            <v>0</v>
          </cell>
          <cell r="KP191">
            <v>0</v>
          </cell>
          <cell r="KQ191">
            <v>0</v>
          </cell>
          <cell r="KR191">
            <v>0</v>
          </cell>
          <cell r="KS191">
            <v>0</v>
          </cell>
          <cell r="KT191">
            <v>0</v>
          </cell>
          <cell r="KU191">
            <v>0</v>
          </cell>
          <cell r="KV191">
            <v>0</v>
          </cell>
          <cell r="KW191">
            <v>0</v>
          </cell>
          <cell r="KX191">
            <v>0</v>
          </cell>
          <cell r="KY191">
            <v>0</v>
          </cell>
          <cell r="KZ191">
            <v>0</v>
          </cell>
          <cell r="LA191">
            <v>0</v>
          </cell>
          <cell r="LB191">
            <v>0</v>
          </cell>
          <cell r="LC191">
            <v>0</v>
          </cell>
          <cell r="LD191">
            <v>0</v>
          </cell>
          <cell r="LE191">
            <v>0</v>
          </cell>
          <cell r="LF191">
            <v>0</v>
          </cell>
          <cell r="LG191">
            <v>0</v>
          </cell>
          <cell r="LH191">
            <v>0</v>
          </cell>
          <cell r="LI191">
            <v>0</v>
          </cell>
          <cell r="LJ191">
            <v>0</v>
          </cell>
          <cell r="LK191">
            <v>0</v>
          </cell>
          <cell r="LL191">
            <v>0</v>
          </cell>
          <cell r="LM191">
            <v>0</v>
          </cell>
          <cell r="LN191">
            <v>0</v>
          </cell>
          <cell r="LO191">
            <v>0</v>
          </cell>
          <cell r="LT191">
            <v>0</v>
          </cell>
          <cell r="LU191">
            <v>0</v>
          </cell>
          <cell r="LV191">
            <v>0</v>
          </cell>
          <cell r="LW191">
            <v>0</v>
          </cell>
          <cell r="LX191">
            <v>0</v>
          </cell>
          <cell r="LY191">
            <v>0</v>
          </cell>
          <cell r="LZ191">
            <v>0</v>
          </cell>
          <cell r="MA191">
            <v>0</v>
          </cell>
          <cell r="MB191">
            <v>0</v>
          </cell>
          <cell r="MC191">
            <v>0</v>
          </cell>
          <cell r="MD191">
            <v>0</v>
          </cell>
          <cell r="ME191">
            <v>0</v>
          </cell>
          <cell r="MF191">
            <v>0</v>
          </cell>
          <cell r="MG191">
            <v>0</v>
          </cell>
          <cell r="MH191">
            <v>0</v>
          </cell>
          <cell r="MI191">
            <v>0</v>
          </cell>
          <cell r="MJ191">
            <v>0</v>
          </cell>
          <cell r="MK191">
            <v>0</v>
          </cell>
          <cell r="ML191">
            <v>0</v>
          </cell>
          <cell r="MM191">
            <v>0</v>
          </cell>
          <cell r="MN191">
            <v>0</v>
          </cell>
          <cell r="MO191">
            <v>0</v>
          </cell>
          <cell r="MP191">
            <v>0</v>
          </cell>
          <cell r="MQ191">
            <v>0</v>
          </cell>
          <cell r="MR191">
            <v>0</v>
          </cell>
          <cell r="MS191">
            <v>0</v>
          </cell>
          <cell r="MT191">
            <v>0</v>
          </cell>
          <cell r="MU191">
            <v>0</v>
          </cell>
          <cell r="MV191">
            <v>0</v>
          </cell>
          <cell r="MW191">
            <v>0</v>
          </cell>
          <cell r="MX191">
            <v>0</v>
          </cell>
          <cell r="MY191">
            <v>0</v>
          </cell>
          <cell r="MZ191">
            <v>0</v>
          </cell>
          <cell r="NA191">
            <v>0</v>
          </cell>
          <cell r="NB191">
            <v>0</v>
          </cell>
          <cell r="NC191">
            <v>0</v>
          </cell>
          <cell r="ND191">
            <v>0</v>
          </cell>
          <cell r="NE191">
            <v>0</v>
          </cell>
          <cell r="NF191">
            <v>0</v>
          </cell>
          <cell r="NG191">
            <v>0</v>
          </cell>
          <cell r="NH191">
            <v>0</v>
          </cell>
          <cell r="NI191">
            <v>0</v>
          </cell>
          <cell r="NJ191">
            <v>0</v>
          </cell>
          <cell r="NK191">
            <v>0</v>
          </cell>
          <cell r="NL191">
            <v>0</v>
          </cell>
          <cell r="NM191">
            <v>0</v>
          </cell>
          <cell r="NN191">
            <v>0</v>
          </cell>
          <cell r="NO191">
            <v>0</v>
          </cell>
          <cell r="NP191">
            <v>0</v>
          </cell>
          <cell r="NQ191">
            <v>0</v>
          </cell>
        </row>
        <row r="192">
          <cell r="JR192">
            <v>0</v>
          </cell>
          <cell r="JS192">
            <v>0</v>
          </cell>
          <cell r="JT192">
            <v>0</v>
          </cell>
          <cell r="JU192">
            <v>0</v>
          </cell>
          <cell r="JV192">
            <v>0</v>
          </cell>
          <cell r="JW192">
            <v>0</v>
          </cell>
          <cell r="JX192">
            <v>0</v>
          </cell>
          <cell r="JY192">
            <v>0</v>
          </cell>
          <cell r="JZ192">
            <v>0</v>
          </cell>
          <cell r="KA192">
            <v>0</v>
          </cell>
          <cell r="KB192">
            <v>0</v>
          </cell>
          <cell r="KC192">
            <v>0</v>
          </cell>
          <cell r="KD192">
            <v>0</v>
          </cell>
          <cell r="KE192">
            <v>0</v>
          </cell>
          <cell r="KF192">
            <v>0</v>
          </cell>
          <cell r="KG192">
            <v>0</v>
          </cell>
          <cell r="KH192">
            <v>0</v>
          </cell>
          <cell r="KI192">
            <v>0</v>
          </cell>
          <cell r="KJ192">
            <v>0</v>
          </cell>
          <cell r="KK192">
            <v>0</v>
          </cell>
          <cell r="KL192">
            <v>0</v>
          </cell>
          <cell r="KM192">
            <v>0</v>
          </cell>
          <cell r="KN192">
            <v>0</v>
          </cell>
          <cell r="KO192">
            <v>0</v>
          </cell>
          <cell r="KP192">
            <v>0</v>
          </cell>
          <cell r="KQ192">
            <v>0</v>
          </cell>
          <cell r="KR192">
            <v>0</v>
          </cell>
          <cell r="KS192">
            <v>0</v>
          </cell>
          <cell r="KT192">
            <v>0</v>
          </cell>
          <cell r="KU192">
            <v>0</v>
          </cell>
          <cell r="KV192">
            <v>0</v>
          </cell>
          <cell r="KW192">
            <v>0</v>
          </cell>
          <cell r="KX192">
            <v>0</v>
          </cell>
          <cell r="KY192">
            <v>0</v>
          </cell>
          <cell r="KZ192">
            <v>0</v>
          </cell>
          <cell r="LA192">
            <v>0</v>
          </cell>
          <cell r="LB192">
            <v>0</v>
          </cell>
          <cell r="LC192">
            <v>0</v>
          </cell>
          <cell r="LD192">
            <v>0</v>
          </cell>
          <cell r="LE192">
            <v>0</v>
          </cell>
          <cell r="LF192">
            <v>0</v>
          </cell>
          <cell r="LG192">
            <v>0</v>
          </cell>
          <cell r="LH192">
            <v>0</v>
          </cell>
          <cell r="LI192">
            <v>0</v>
          </cell>
          <cell r="LJ192">
            <v>0</v>
          </cell>
          <cell r="LK192">
            <v>0</v>
          </cell>
          <cell r="LL192">
            <v>0</v>
          </cell>
          <cell r="LM192">
            <v>0</v>
          </cell>
          <cell r="LN192">
            <v>0</v>
          </cell>
          <cell r="LO192">
            <v>0</v>
          </cell>
          <cell r="LT192">
            <v>0</v>
          </cell>
          <cell r="LU192">
            <v>0</v>
          </cell>
          <cell r="LV192">
            <v>0</v>
          </cell>
          <cell r="LW192">
            <v>0</v>
          </cell>
          <cell r="LX192">
            <v>0</v>
          </cell>
          <cell r="LY192">
            <v>0</v>
          </cell>
          <cell r="LZ192">
            <v>0</v>
          </cell>
          <cell r="MA192">
            <v>0</v>
          </cell>
          <cell r="MB192">
            <v>0</v>
          </cell>
          <cell r="MC192">
            <v>0</v>
          </cell>
          <cell r="MD192">
            <v>0</v>
          </cell>
          <cell r="ME192">
            <v>0</v>
          </cell>
          <cell r="MF192">
            <v>0</v>
          </cell>
          <cell r="MG192">
            <v>0</v>
          </cell>
          <cell r="MH192">
            <v>0</v>
          </cell>
          <cell r="MI192">
            <v>0</v>
          </cell>
          <cell r="MJ192">
            <v>0</v>
          </cell>
          <cell r="MK192">
            <v>0</v>
          </cell>
          <cell r="ML192">
            <v>0</v>
          </cell>
          <cell r="MM192">
            <v>0</v>
          </cell>
          <cell r="MN192">
            <v>0</v>
          </cell>
          <cell r="MO192">
            <v>0</v>
          </cell>
          <cell r="MP192">
            <v>0</v>
          </cell>
          <cell r="MQ192">
            <v>0</v>
          </cell>
          <cell r="MR192">
            <v>0</v>
          </cell>
          <cell r="MS192">
            <v>0</v>
          </cell>
          <cell r="MT192">
            <v>0</v>
          </cell>
          <cell r="MU192">
            <v>0</v>
          </cell>
          <cell r="MV192">
            <v>0</v>
          </cell>
          <cell r="MW192">
            <v>0</v>
          </cell>
          <cell r="MX192">
            <v>0</v>
          </cell>
          <cell r="MY192">
            <v>0</v>
          </cell>
          <cell r="MZ192">
            <v>0</v>
          </cell>
          <cell r="NA192">
            <v>0</v>
          </cell>
          <cell r="NB192">
            <v>0</v>
          </cell>
          <cell r="NC192">
            <v>0</v>
          </cell>
          <cell r="ND192">
            <v>0</v>
          </cell>
          <cell r="NE192">
            <v>0</v>
          </cell>
          <cell r="NF192">
            <v>0</v>
          </cell>
          <cell r="NG192">
            <v>0</v>
          </cell>
          <cell r="NH192">
            <v>0</v>
          </cell>
          <cell r="NI192">
            <v>0</v>
          </cell>
          <cell r="NJ192">
            <v>0</v>
          </cell>
          <cell r="NK192">
            <v>0</v>
          </cell>
          <cell r="NL192">
            <v>0</v>
          </cell>
          <cell r="NM192">
            <v>0</v>
          </cell>
          <cell r="NN192">
            <v>0</v>
          </cell>
          <cell r="NO192">
            <v>0</v>
          </cell>
          <cell r="NP192">
            <v>0</v>
          </cell>
          <cell r="NQ192">
            <v>0</v>
          </cell>
        </row>
        <row r="193">
          <cell r="JR193">
            <v>0</v>
          </cell>
          <cell r="JS193">
            <v>0</v>
          </cell>
          <cell r="JT193">
            <v>0</v>
          </cell>
          <cell r="JU193">
            <v>0</v>
          </cell>
          <cell r="JV193">
            <v>0</v>
          </cell>
          <cell r="JW193">
            <v>0</v>
          </cell>
          <cell r="JX193">
            <v>0</v>
          </cell>
          <cell r="JY193">
            <v>0</v>
          </cell>
          <cell r="JZ193">
            <v>0</v>
          </cell>
          <cell r="KA193">
            <v>0</v>
          </cell>
          <cell r="KB193">
            <v>0</v>
          </cell>
          <cell r="KC193">
            <v>0</v>
          </cell>
          <cell r="KD193">
            <v>0</v>
          </cell>
          <cell r="KE193">
            <v>0</v>
          </cell>
          <cell r="KF193">
            <v>0</v>
          </cell>
          <cell r="KG193">
            <v>0</v>
          </cell>
          <cell r="KH193">
            <v>0</v>
          </cell>
          <cell r="KI193">
            <v>0</v>
          </cell>
          <cell r="KJ193">
            <v>0</v>
          </cell>
          <cell r="KK193">
            <v>0</v>
          </cell>
          <cell r="KL193">
            <v>0</v>
          </cell>
          <cell r="KM193">
            <v>0</v>
          </cell>
          <cell r="KN193">
            <v>0</v>
          </cell>
          <cell r="KO193">
            <v>0</v>
          </cell>
          <cell r="KP193">
            <v>0</v>
          </cell>
          <cell r="KQ193">
            <v>0</v>
          </cell>
          <cell r="KR193">
            <v>0</v>
          </cell>
          <cell r="KS193">
            <v>0</v>
          </cell>
          <cell r="KT193">
            <v>0</v>
          </cell>
          <cell r="KU193">
            <v>0</v>
          </cell>
          <cell r="KV193">
            <v>0</v>
          </cell>
          <cell r="KW193">
            <v>0</v>
          </cell>
          <cell r="KX193">
            <v>0</v>
          </cell>
          <cell r="KY193">
            <v>0</v>
          </cell>
          <cell r="KZ193">
            <v>0</v>
          </cell>
          <cell r="LA193">
            <v>0</v>
          </cell>
          <cell r="LB193">
            <v>0</v>
          </cell>
          <cell r="LC193">
            <v>0</v>
          </cell>
          <cell r="LD193">
            <v>0</v>
          </cell>
          <cell r="LE193">
            <v>0</v>
          </cell>
          <cell r="LF193">
            <v>0</v>
          </cell>
          <cell r="LG193">
            <v>0</v>
          </cell>
          <cell r="LH193">
            <v>0</v>
          </cell>
          <cell r="LI193">
            <v>0</v>
          </cell>
          <cell r="LJ193">
            <v>0</v>
          </cell>
          <cell r="LK193">
            <v>0</v>
          </cell>
          <cell r="LL193">
            <v>0</v>
          </cell>
          <cell r="LM193">
            <v>0</v>
          </cell>
          <cell r="LN193">
            <v>0</v>
          </cell>
          <cell r="LO193">
            <v>0</v>
          </cell>
          <cell r="LT193">
            <v>0</v>
          </cell>
          <cell r="LU193">
            <v>0</v>
          </cell>
          <cell r="LV193">
            <v>0</v>
          </cell>
          <cell r="LW193">
            <v>0</v>
          </cell>
          <cell r="LX193">
            <v>0</v>
          </cell>
          <cell r="LY193">
            <v>0</v>
          </cell>
          <cell r="LZ193">
            <v>0</v>
          </cell>
          <cell r="MA193">
            <v>0</v>
          </cell>
          <cell r="MB193">
            <v>0</v>
          </cell>
          <cell r="MC193">
            <v>0</v>
          </cell>
          <cell r="MD193">
            <v>0</v>
          </cell>
          <cell r="ME193">
            <v>0</v>
          </cell>
          <cell r="MF193">
            <v>0</v>
          </cell>
          <cell r="MG193">
            <v>0</v>
          </cell>
          <cell r="MH193">
            <v>0</v>
          </cell>
          <cell r="MI193">
            <v>0</v>
          </cell>
          <cell r="MJ193">
            <v>0</v>
          </cell>
          <cell r="MK193">
            <v>0</v>
          </cell>
          <cell r="ML193">
            <v>0</v>
          </cell>
          <cell r="MM193">
            <v>0</v>
          </cell>
          <cell r="MN193">
            <v>0</v>
          </cell>
          <cell r="MO193">
            <v>0</v>
          </cell>
          <cell r="MP193">
            <v>0</v>
          </cell>
          <cell r="MQ193">
            <v>0</v>
          </cell>
          <cell r="MR193">
            <v>0</v>
          </cell>
          <cell r="MS193">
            <v>0</v>
          </cell>
          <cell r="MT193">
            <v>0</v>
          </cell>
          <cell r="MU193">
            <v>0</v>
          </cell>
          <cell r="MV193">
            <v>0</v>
          </cell>
          <cell r="MW193">
            <v>0</v>
          </cell>
          <cell r="MX193">
            <v>0</v>
          </cell>
          <cell r="MY193">
            <v>0</v>
          </cell>
          <cell r="MZ193">
            <v>0</v>
          </cell>
          <cell r="NA193">
            <v>0</v>
          </cell>
          <cell r="NB193">
            <v>0</v>
          </cell>
          <cell r="NC193">
            <v>0</v>
          </cell>
          <cell r="ND193">
            <v>0</v>
          </cell>
          <cell r="NE193">
            <v>0</v>
          </cell>
          <cell r="NF193">
            <v>0</v>
          </cell>
          <cell r="NG193">
            <v>0</v>
          </cell>
          <cell r="NH193">
            <v>0</v>
          </cell>
          <cell r="NI193">
            <v>0</v>
          </cell>
          <cell r="NJ193">
            <v>0</v>
          </cell>
          <cell r="NK193">
            <v>0</v>
          </cell>
          <cell r="NL193">
            <v>0</v>
          </cell>
          <cell r="NM193">
            <v>0</v>
          </cell>
          <cell r="NN193">
            <v>0</v>
          </cell>
          <cell r="NO193">
            <v>0</v>
          </cell>
          <cell r="NP193">
            <v>0</v>
          </cell>
          <cell r="NQ193">
            <v>0</v>
          </cell>
        </row>
        <row r="194">
          <cell r="JR194">
            <v>0</v>
          </cell>
          <cell r="JS194">
            <v>0</v>
          </cell>
          <cell r="JT194">
            <v>0</v>
          </cell>
          <cell r="JU194">
            <v>0</v>
          </cell>
          <cell r="JV194">
            <v>0</v>
          </cell>
          <cell r="JW194">
            <v>0</v>
          </cell>
          <cell r="JX194">
            <v>0</v>
          </cell>
          <cell r="JY194">
            <v>0</v>
          </cell>
          <cell r="JZ194">
            <v>0</v>
          </cell>
          <cell r="KA194">
            <v>0</v>
          </cell>
          <cell r="KB194">
            <v>0</v>
          </cell>
          <cell r="KC194">
            <v>0</v>
          </cell>
          <cell r="KD194">
            <v>0</v>
          </cell>
          <cell r="KE194">
            <v>0</v>
          </cell>
          <cell r="KF194">
            <v>0</v>
          </cell>
          <cell r="KG194">
            <v>0</v>
          </cell>
          <cell r="KH194">
            <v>0</v>
          </cell>
          <cell r="KI194">
            <v>0</v>
          </cell>
          <cell r="KJ194">
            <v>0</v>
          </cell>
          <cell r="KK194">
            <v>0</v>
          </cell>
          <cell r="KL194">
            <v>0</v>
          </cell>
          <cell r="KM194">
            <v>0</v>
          </cell>
          <cell r="KN194">
            <v>0</v>
          </cell>
          <cell r="KO194">
            <v>0</v>
          </cell>
          <cell r="KP194">
            <v>0</v>
          </cell>
          <cell r="KQ194">
            <v>0</v>
          </cell>
          <cell r="KR194">
            <v>0</v>
          </cell>
          <cell r="KS194">
            <v>0</v>
          </cell>
          <cell r="KT194">
            <v>0</v>
          </cell>
          <cell r="KU194">
            <v>0</v>
          </cell>
          <cell r="KV194">
            <v>0</v>
          </cell>
          <cell r="KW194">
            <v>0</v>
          </cell>
          <cell r="KX194">
            <v>0</v>
          </cell>
          <cell r="KY194">
            <v>0</v>
          </cell>
          <cell r="KZ194">
            <v>0</v>
          </cell>
          <cell r="LA194">
            <v>0</v>
          </cell>
          <cell r="LB194">
            <v>0</v>
          </cell>
          <cell r="LC194">
            <v>0</v>
          </cell>
          <cell r="LD194">
            <v>0</v>
          </cell>
          <cell r="LE194">
            <v>0</v>
          </cell>
          <cell r="LF194">
            <v>0</v>
          </cell>
          <cell r="LG194">
            <v>0</v>
          </cell>
          <cell r="LH194">
            <v>0</v>
          </cell>
          <cell r="LI194">
            <v>0</v>
          </cell>
          <cell r="LJ194">
            <v>0</v>
          </cell>
          <cell r="LK194">
            <v>0</v>
          </cell>
          <cell r="LL194">
            <v>0</v>
          </cell>
          <cell r="LM194">
            <v>0</v>
          </cell>
          <cell r="LN194">
            <v>0</v>
          </cell>
          <cell r="LO194">
            <v>0</v>
          </cell>
          <cell r="LT194">
            <v>0</v>
          </cell>
          <cell r="LU194">
            <v>0</v>
          </cell>
          <cell r="LV194">
            <v>0</v>
          </cell>
          <cell r="LW194">
            <v>0</v>
          </cell>
          <cell r="LX194">
            <v>0</v>
          </cell>
          <cell r="LY194">
            <v>0</v>
          </cell>
          <cell r="LZ194">
            <v>0</v>
          </cell>
          <cell r="MA194">
            <v>0</v>
          </cell>
          <cell r="MB194">
            <v>0</v>
          </cell>
          <cell r="MC194">
            <v>0</v>
          </cell>
          <cell r="MD194">
            <v>0</v>
          </cell>
          <cell r="ME194">
            <v>0</v>
          </cell>
          <cell r="MF194">
            <v>0</v>
          </cell>
          <cell r="MG194">
            <v>0</v>
          </cell>
          <cell r="MH194">
            <v>0</v>
          </cell>
          <cell r="MI194">
            <v>0</v>
          </cell>
          <cell r="MJ194">
            <v>0</v>
          </cell>
          <cell r="MK194">
            <v>0</v>
          </cell>
          <cell r="ML194">
            <v>0</v>
          </cell>
          <cell r="MM194">
            <v>0</v>
          </cell>
          <cell r="MN194">
            <v>0</v>
          </cell>
          <cell r="MO194">
            <v>0</v>
          </cell>
          <cell r="MP194">
            <v>0</v>
          </cell>
          <cell r="MQ194">
            <v>0</v>
          </cell>
          <cell r="MR194">
            <v>0</v>
          </cell>
          <cell r="MS194">
            <v>0</v>
          </cell>
          <cell r="MT194">
            <v>0</v>
          </cell>
          <cell r="MU194">
            <v>0</v>
          </cell>
          <cell r="MV194">
            <v>0</v>
          </cell>
          <cell r="MW194">
            <v>0</v>
          </cell>
          <cell r="MX194">
            <v>0</v>
          </cell>
          <cell r="MY194">
            <v>0</v>
          </cell>
          <cell r="MZ194">
            <v>0</v>
          </cell>
          <cell r="NA194">
            <v>0</v>
          </cell>
          <cell r="NB194">
            <v>0</v>
          </cell>
          <cell r="NC194">
            <v>0</v>
          </cell>
          <cell r="ND194">
            <v>0</v>
          </cell>
          <cell r="NE194">
            <v>0</v>
          </cell>
          <cell r="NF194">
            <v>0</v>
          </cell>
          <cell r="NG194">
            <v>0</v>
          </cell>
          <cell r="NH194">
            <v>0</v>
          </cell>
          <cell r="NI194">
            <v>0</v>
          </cell>
          <cell r="NJ194">
            <v>0</v>
          </cell>
          <cell r="NK194">
            <v>0</v>
          </cell>
          <cell r="NL194">
            <v>0</v>
          </cell>
          <cell r="NM194">
            <v>0</v>
          </cell>
          <cell r="NN194">
            <v>0</v>
          </cell>
          <cell r="NO194">
            <v>0</v>
          </cell>
          <cell r="NP194">
            <v>0</v>
          </cell>
          <cell r="NQ194">
            <v>0</v>
          </cell>
        </row>
        <row r="195">
          <cell r="JR195">
            <v>0</v>
          </cell>
          <cell r="JS195">
            <v>0</v>
          </cell>
          <cell r="JT195">
            <v>0</v>
          </cell>
          <cell r="JU195">
            <v>0</v>
          </cell>
          <cell r="JV195">
            <v>0</v>
          </cell>
          <cell r="JW195">
            <v>0</v>
          </cell>
          <cell r="JX195">
            <v>0</v>
          </cell>
          <cell r="JY195">
            <v>0</v>
          </cell>
          <cell r="JZ195">
            <v>0</v>
          </cell>
          <cell r="KA195">
            <v>0</v>
          </cell>
          <cell r="KB195">
            <v>0</v>
          </cell>
          <cell r="KC195">
            <v>0</v>
          </cell>
          <cell r="KD195">
            <v>0</v>
          </cell>
          <cell r="KE195">
            <v>0</v>
          </cell>
          <cell r="KF195">
            <v>0</v>
          </cell>
          <cell r="KG195">
            <v>0</v>
          </cell>
          <cell r="KH195">
            <v>0</v>
          </cell>
          <cell r="KI195">
            <v>0</v>
          </cell>
          <cell r="KJ195">
            <v>0</v>
          </cell>
          <cell r="KK195">
            <v>0</v>
          </cell>
          <cell r="KL195">
            <v>0</v>
          </cell>
          <cell r="KM195">
            <v>0</v>
          </cell>
          <cell r="KN195">
            <v>0</v>
          </cell>
          <cell r="KO195">
            <v>0</v>
          </cell>
          <cell r="KP195">
            <v>0</v>
          </cell>
          <cell r="KQ195">
            <v>0</v>
          </cell>
          <cell r="KR195">
            <v>0</v>
          </cell>
          <cell r="KS195">
            <v>0</v>
          </cell>
          <cell r="KT195">
            <v>0</v>
          </cell>
          <cell r="KU195">
            <v>0</v>
          </cell>
          <cell r="KV195">
            <v>0</v>
          </cell>
          <cell r="KW195">
            <v>0</v>
          </cell>
          <cell r="KX195">
            <v>0</v>
          </cell>
          <cell r="KY195">
            <v>0</v>
          </cell>
          <cell r="KZ195">
            <v>0</v>
          </cell>
          <cell r="LA195">
            <v>0</v>
          </cell>
          <cell r="LB195">
            <v>0</v>
          </cell>
          <cell r="LC195">
            <v>0</v>
          </cell>
          <cell r="LD195">
            <v>0</v>
          </cell>
          <cell r="LE195">
            <v>0</v>
          </cell>
          <cell r="LF195">
            <v>0</v>
          </cell>
          <cell r="LG195">
            <v>0</v>
          </cell>
          <cell r="LH195">
            <v>0</v>
          </cell>
          <cell r="LI195">
            <v>0</v>
          </cell>
          <cell r="LJ195">
            <v>0</v>
          </cell>
          <cell r="LK195">
            <v>0</v>
          </cell>
          <cell r="LL195">
            <v>0</v>
          </cell>
          <cell r="LM195">
            <v>0</v>
          </cell>
          <cell r="LN195">
            <v>0</v>
          </cell>
          <cell r="LO195">
            <v>0</v>
          </cell>
          <cell r="LT195">
            <v>0</v>
          </cell>
          <cell r="LU195">
            <v>0</v>
          </cell>
          <cell r="LV195">
            <v>0</v>
          </cell>
          <cell r="LW195">
            <v>0</v>
          </cell>
          <cell r="LX195">
            <v>0</v>
          </cell>
          <cell r="LY195">
            <v>0</v>
          </cell>
          <cell r="LZ195">
            <v>0</v>
          </cell>
          <cell r="MA195">
            <v>0</v>
          </cell>
          <cell r="MB195">
            <v>0</v>
          </cell>
          <cell r="MC195">
            <v>0</v>
          </cell>
          <cell r="MD195">
            <v>0</v>
          </cell>
          <cell r="ME195">
            <v>0</v>
          </cell>
          <cell r="MF195">
            <v>0</v>
          </cell>
          <cell r="MG195">
            <v>0</v>
          </cell>
          <cell r="MH195">
            <v>0</v>
          </cell>
          <cell r="MI195">
            <v>0</v>
          </cell>
          <cell r="MJ195">
            <v>0</v>
          </cell>
          <cell r="MK195">
            <v>0</v>
          </cell>
          <cell r="ML195">
            <v>0</v>
          </cell>
          <cell r="MM195">
            <v>0</v>
          </cell>
          <cell r="MN195">
            <v>0</v>
          </cell>
          <cell r="MO195">
            <v>0</v>
          </cell>
          <cell r="MP195">
            <v>0</v>
          </cell>
          <cell r="MQ195">
            <v>0</v>
          </cell>
          <cell r="MR195">
            <v>0</v>
          </cell>
          <cell r="MS195">
            <v>0</v>
          </cell>
          <cell r="MT195">
            <v>0</v>
          </cell>
          <cell r="MU195">
            <v>0</v>
          </cell>
          <cell r="MV195">
            <v>0</v>
          </cell>
          <cell r="MW195">
            <v>0</v>
          </cell>
          <cell r="MX195">
            <v>0</v>
          </cell>
          <cell r="MY195">
            <v>0</v>
          </cell>
          <cell r="MZ195">
            <v>0</v>
          </cell>
          <cell r="NA195">
            <v>0</v>
          </cell>
          <cell r="NB195">
            <v>0</v>
          </cell>
          <cell r="NC195">
            <v>0</v>
          </cell>
          <cell r="ND195">
            <v>0</v>
          </cell>
          <cell r="NE195">
            <v>0</v>
          </cell>
          <cell r="NF195">
            <v>0</v>
          </cell>
          <cell r="NG195">
            <v>0</v>
          </cell>
          <cell r="NH195">
            <v>0</v>
          </cell>
          <cell r="NI195">
            <v>0</v>
          </cell>
          <cell r="NJ195">
            <v>0</v>
          </cell>
          <cell r="NK195">
            <v>0</v>
          </cell>
          <cell r="NL195">
            <v>0</v>
          </cell>
          <cell r="NM195">
            <v>0</v>
          </cell>
          <cell r="NN195">
            <v>0</v>
          </cell>
          <cell r="NO195">
            <v>0</v>
          </cell>
          <cell r="NP195">
            <v>0</v>
          </cell>
          <cell r="NQ195">
            <v>0</v>
          </cell>
        </row>
        <row r="196">
          <cell r="JR196">
            <v>0</v>
          </cell>
          <cell r="JS196">
            <v>0</v>
          </cell>
          <cell r="JT196">
            <v>0</v>
          </cell>
          <cell r="JU196">
            <v>0</v>
          </cell>
          <cell r="JV196">
            <v>0</v>
          </cell>
          <cell r="JW196">
            <v>0</v>
          </cell>
          <cell r="JX196">
            <v>0</v>
          </cell>
          <cell r="JY196">
            <v>0</v>
          </cell>
          <cell r="JZ196">
            <v>0</v>
          </cell>
          <cell r="KA196">
            <v>0</v>
          </cell>
          <cell r="KB196">
            <v>0</v>
          </cell>
          <cell r="KC196">
            <v>0</v>
          </cell>
          <cell r="KD196">
            <v>0</v>
          </cell>
          <cell r="KE196">
            <v>0</v>
          </cell>
          <cell r="KF196">
            <v>0</v>
          </cell>
          <cell r="KG196">
            <v>0</v>
          </cell>
          <cell r="KH196">
            <v>0</v>
          </cell>
          <cell r="KI196">
            <v>0</v>
          </cell>
          <cell r="KJ196">
            <v>0</v>
          </cell>
          <cell r="KK196">
            <v>0</v>
          </cell>
          <cell r="KL196">
            <v>0</v>
          </cell>
          <cell r="KM196">
            <v>0</v>
          </cell>
          <cell r="KN196">
            <v>0</v>
          </cell>
          <cell r="KO196">
            <v>0</v>
          </cell>
          <cell r="KP196">
            <v>0</v>
          </cell>
          <cell r="KQ196">
            <v>0</v>
          </cell>
          <cell r="KR196">
            <v>0</v>
          </cell>
          <cell r="KS196">
            <v>0</v>
          </cell>
          <cell r="KT196">
            <v>0</v>
          </cell>
          <cell r="KU196">
            <v>0</v>
          </cell>
          <cell r="KV196">
            <v>0</v>
          </cell>
          <cell r="KW196">
            <v>0</v>
          </cell>
          <cell r="KX196">
            <v>0</v>
          </cell>
          <cell r="KY196">
            <v>0</v>
          </cell>
          <cell r="KZ196">
            <v>0</v>
          </cell>
          <cell r="LA196">
            <v>0</v>
          </cell>
          <cell r="LB196">
            <v>0</v>
          </cell>
          <cell r="LC196">
            <v>0</v>
          </cell>
          <cell r="LD196">
            <v>0</v>
          </cell>
          <cell r="LE196">
            <v>0</v>
          </cell>
          <cell r="LF196">
            <v>0</v>
          </cell>
          <cell r="LG196">
            <v>0</v>
          </cell>
          <cell r="LH196">
            <v>0</v>
          </cell>
          <cell r="LI196">
            <v>0</v>
          </cell>
          <cell r="LJ196">
            <v>0</v>
          </cell>
          <cell r="LK196">
            <v>0</v>
          </cell>
          <cell r="LL196">
            <v>0</v>
          </cell>
          <cell r="LM196">
            <v>0</v>
          </cell>
          <cell r="LN196">
            <v>0</v>
          </cell>
          <cell r="LO196">
            <v>0</v>
          </cell>
          <cell r="LT196">
            <v>0</v>
          </cell>
          <cell r="LU196">
            <v>0</v>
          </cell>
          <cell r="LV196">
            <v>0</v>
          </cell>
          <cell r="LW196">
            <v>0</v>
          </cell>
          <cell r="LX196">
            <v>0</v>
          </cell>
          <cell r="LY196">
            <v>0</v>
          </cell>
          <cell r="LZ196">
            <v>0</v>
          </cell>
          <cell r="MA196">
            <v>0</v>
          </cell>
          <cell r="MB196">
            <v>0</v>
          </cell>
          <cell r="MC196">
            <v>0</v>
          </cell>
          <cell r="MD196">
            <v>0</v>
          </cell>
          <cell r="ME196">
            <v>0</v>
          </cell>
          <cell r="MF196">
            <v>0</v>
          </cell>
          <cell r="MG196">
            <v>0</v>
          </cell>
          <cell r="MH196">
            <v>0</v>
          </cell>
          <cell r="MI196">
            <v>0</v>
          </cell>
          <cell r="MJ196">
            <v>0</v>
          </cell>
          <cell r="MK196">
            <v>0</v>
          </cell>
          <cell r="ML196">
            <v>0</v>
          </cell>
          <cell r="MM196">
            <v>0</v>
          </cell>
          <cell r="MN196">
            <v>0</v>
          </cell>
          <cell r="MO196">
            <v>0</v>
          </cell>
          <cell r="MP196">
            <v>0</v>
          </cell>
          <cell r="MQ196">
            <v>0</v>
          </cell>
          <cell r="MR196">
            <v>0</v>
          </cell>
          <cell r="MS196">
            <v>0</v>
          </cell>
          <cell r="MT196">
            <v>0</v>
          </cell>
          <cell r="MU196">
            <v>0</v>
          </cell>
          <cell r="MV196">
            <v>0</v>
          </cell>
          <cell r="MW196">
            <v>0</v>
          </cell>
          <cell r="MX196">
            <v>0</v>
          </cell>
          <cell r="MY196">
            <v>0</v>
          </cell>
          <cell r="MZ196">
            <v>0</v>
          </cell>
          <cell r="NA196">
            <v>0</v>
          </cell>
          <cell r="NB196">
            <v>0</v>
          </cell>
          <cell r="NC196">
            <v>0</v>
          </cell>
          <cell r="ND196">
            <v>0</v>
          </cell>
          <cell r="NE196">
            <v>0</v>
          </cell>
          <cell r="NF196">
            <v>0</v>
          </cell>
          <cell r="NG196">
            <v>0</v>
          </cell>
          <cell r="NH196">
            <v>0</v>
          </cell>
          <cell r="NI196">
            <v>0</v>
          </cell>
          <cell r="NJ196">
            <v>0</v>
          </cell>
          <cell r="NK196">
            <v>0</v>
          </cell>
          <cell r="NL196">
            <v>0</v>
          </cell>
          <cell r="NM196">
            <v>0</v>
          </cell>
          <cell r="NN196">
            <v>0</v>
          </cell>
          <cell r="NO196">
            <v>0</v>
          </cell>
          <cell r="NP196">
            <v>0</v>
          </cell>
          <cell r="NQ196">
            <v>0</v>
          </cell>
        </row>
        <row r="197">
          <cell r="JR197">
            <v>0</v>
          </cell>
          <cell r="JS197">
            <v>0</v>
          </cell>
          <cell r="JT197">
            <v>0</v>
          </cell>
          <cell r="JU197">
            <v>0</v>
          </cell>
          <cell r="JV197">
            <v>0</v>
          </cell>
          <cell r="JW197">
            <v>0</v>
          </cell>
          <cell r="JX197">
            <v>0</v>
          </cell>
          <cell r="JY197">
            <v>0</v>
          </cell>
          <cell r="JZ197">
            <v>0</v>
          </cell>
          <cell r="KA197">
            <v>0</v>
          </cell>
          <cell r="KB197">
            <v>0</v>
          </cell>
          <cell r="KC197">
            <v>0</v>
          </cell>
          <cell r="KD197">
            <v>0</v>
          </cell>
          <cell r="KE197">
            <v>0</v>
          </cell>
          <cell r="KF197">
            <v>0</v>
          </cell>
          <cell r="KG197">
            <v>0</v>
          </cell>
          <cell r="KH197">
            <v>0</v>
          </cell>
          <cell r="KI197">
            <v>0</v>
          </cell>
          <cell r="KJ197">
            <v>0</v>
          </cell>
          <cell r="KK197">
            <v>0</v>
          </cell>
          <cell r="KL197">
            <v>0</v>
          </cell>
          <cell r="KM197">
            <v>0</v>
          </cell>
          <cell r="KN197">
            <v>0</v>
          </cell>
          <cell r="KO197">
            <v>0</v>
          </cell>
          <cell r="KP197">
            <v>0</v>
          </cell>
          <cell r="KQ197">
            <v>0</v>
          </cell>
          <cell r="KR197">
            <v>0</v>
          </cell>
          <cell r="KS197">
            <v>0</v>
          </cell>
          <cell r="KT197">
            <v>0</v>
          </cell>
          <cell r="KU197">
            <v>0</v>
          </cell>
          <cell r="KV197">
            <v>0</v>
          </cell>
          <cell r="KW197">
            <v>0</v>
          </cell>
          <cell r="KX197">
            <v>0</v>
          </cell>
          <cell r="KY197">
            <v>0</v>
          </cell>
          <cell r="KZ197">
            <v>0</v>
          </cell>
          <cell r="LA197">
            <v>0</v>
          </cell>
          <cell r="LB197">
            <v>0</v>
          </cell>
          <cell r="LC197">
            <v>0</v>
          </cell>
          <cell r="LD197">
            <v>0</v>
          </cell>
          <cell r="LE197">
            <v>0</v>
          </cell>
          <cell r="LF197">
            <v>0</v>
          </cell>
          <cell r="LG197">
            <v>0</v>
          </cell>
          <cell r="LH197">
            <v>0</v>
          </cell>
          <cell r="LI197">
            <v>0</v>
          </cell>
          <cell r="LJ197">
            <v>0</v>
          </cell>
          <cell r="LK197">
            <v>0</v>
          </cell>
          <cell r="LL197">
            <v>0</v>
          </cell>
          <cell r="LM197">
            <v>0</v>
          </cell>
          <cell r="LN197">
            <v>0</v>
          </cell>
          <cell r="LO197">
            <v>0</v>
          </cell>
          <cell r="LT197">
            <v>0</v>
          </cell>
          <cell r="LU197">
            <v>0</v>
          </cell>
          <cell r="LV197">
            <v>0</v>
          </cell>
          <cell r="LW197">
            <v>0</v>
          </cell>
          <cell r="LX197">
            <v>0</v>
          </cell>
          <cell r="LY197">
            <v>0</v>
          </cell>
          <cell r="LZ197">
            <v>0</v>
          </cell>
          <cell r="MA197">
            <v>0</v>
          </cell>
          <cell r="MB197">
            <v>0</v>
          </cell>
          <cell r="MC197">
            <v>0</v>
          </cell>
          <cell r="MD197">
            <v>0</v>
          </cell>
          <cell r="ME197">
            <v>0</v>
          </cell>
          <cell r="MF197">
            <v>0</v>
          </cell>
          <cell r="MG197">
            <v>0</v>
          </cell>
          <cell r="MH197">
            <v>0</v>
          </cell>
          <cell r="MI197">
            <v>0</v>
          </cell>
          <cell r="MJ197">
            <v>0</v>
          </cell>
          <cell r="MK197">
            <v>0</v>
          </cell>
          <cell r="ML197">
            <v>0</v>
          </cell>
          <cell r="MM197">
            <v>0</v>
          </cell>
          <cell r="MN197">
            <v>0</v>
          </cell>
          <cell r="MO197">
            <v>0</v>
          </cell>
          <cell r="MP197">
            <v>0</v>
          </cell>
          <cell r="MQ197">
            <v>0</v>
          </cell>
          <cell r="MR197">
            <v>0</v>
          </cell>
          <cell r="MS197">
            <v>0</v>
          </cell>
          <cell r="MT197">
            <v>0</v>
          </cell>
          <cell r="MU197">
            <v>0</v>
          </cell>
          <cell r="MV197">
            <v>0</v>
          </cell>
          <cell r="MW197">
            <v>0</v>
          </cell>
          <cell r="MX197">
            <v>0</v>
          </cell>
          <cell r="MY197">
            <v>0</v>
          </cell>
          <cell r="MZ197">
            <v>0</v>
          </cell>
          <cell r="NA197">
            <v>0</v>
          </cell>
          <cell r="NB197">
            <v>0</v>
          </cell>
          <cell r="NC197">
            <v>0</v>
          </cell>
          <cell r="ND197">
            <v>0</v>
          </cell>
          <cell r="NE197">
            <v>0</v>
          </cell>
          <cell r="NF197">
            <v>0</v>
          </cell>
          <cell r="NG197">
            <v>0</v>
          </cell>
          <cell r="NH197">
            <v>0</v>
          </cell>
          <cell r="NI197">
            <v>0</v>
          </cell>
          <cell r="NJ197">
            <v>0</v>
          </cell>
          <cell r="NK197">
            <v>0</v>
          </cell>
          <cell r="NL197">
            <v>0</v>
          </cell>
          <cell r="NM197">
            <v>0</v>
          </cell>
          <cell r="NN197">
            <v>0</v>
          </cell>
          <cell r="NO197">
            <v>0</v>
          </cell>
          <cell r="NP197">
            <v>0</v>
          </cell>
          <cell r="NQ197">
            <v>0</v>
          </cell>
        </row>
        <row r="198">
          <cell r="JR198">
            <v>0</v>
          </cell>
          <cell r="JS198">
            <v>0</v>
          </cell>
          <cell r="JT198">
            <v>0</v>
          </cell>
          <cell r="JU198">
            <v>0</v>
          </cell>
          <cell r="JV198">
            <v>0</v>
          </cell>
          <cell r="JW198">
            <v>0</v>
          </cell>
          <cell r="JX198">
            <v>0</v>
          </cell>
          <cell r="JY198">
            <v>0</v>
          </cell>
          <cell r="JZ198">
            <v>0</v>
          </cell>
          <cell r="KA198">
            <v>0</v>
          </cell>
          <cell r="KB198">
            <v>0</v>
          </cell>
          <cell r="KC198">
            <v>0</v>
          </cell>
          <cell r="KD198">
            <v>0</v>
          </cell>
          <cell r="KE198">
            <v>0</v>
          </cell>
          <cell r="KF198">
            <v>0</v>
          </cell>
          <cell r="KG198">
            <v>0</v>
          </cell>
          <cell r="KH198">
            <v>0</v>
          </cell>
          <cell r="KI198">
            <v>0</v>
          </cell>
          <cell r="KJ198">
            <v>0</v>
          </cell>
          <cell r="KK198">
            <v>0</v>
          </cell>
          <cell r="KL198">
            <v>0</v>
          </cell>
          <cell r="KM198">
            <v>0</v>
          </cell>
          <cell r="KN198">
            <v>0</v>
          </cell>
          <cell r="KO198">
            <v>0</v>
          </cell>
          <cell r="KP198">
            <v>0</v>
          </cell>
          <cell r="KQ198">
            <v>0</v>
          </cell>
          <cell r="KR198">
            <v>0</v>
          </cell>
          <cell r="KS198">
            <v>0</v>
          </cell>
          <cell r="KT198">
            <v>0</v>
          </cell>
          <cell r="KU198">
            <v>0</v>
          </cell>
          <cell r="KV198">
            <v>0</v>
          </cell>
          <cell r="KW198">
            <v>0</v>
          </cell>
          <cell r="KX198">
            <v>0</v>
          </cell>
          <cell r="KY198">
            <v>0</v>
          </cell>
          <cell r="KZ198">
            <v>0</v>
          </cell>
          <cell r="LA198">
            <v>0</v>
          </cell>
          <cell r="LB198">
            <v>0</v>
          </cell>
          <cell r="LC198">
            <v>0</v>
          </cell>
          <cell r="LD198">
            <v>0</v>
          </cell>
          <cell r="LE198">
            <v>0</v>
          </cell>
          <cell r="LF198">
            <v>0</v>
          </cell>
          <cell r="LG198">
            <v>0</v>
          </cell>
          <cell r="LH198">
            <v>0</v>
          </cell>
          <cell r="LI198">
            <v>0</v>
          </cell>
          <cell r="LJ198">
            <v>0</v>
          </cell>
          <cell r="LK198">
            <v>0</v>
          </cell>
          <cell r="LL198">
            <v>0</v>
          </cell>
          <cell r="LM198">
            <v>0</v>
          </cell>
          <cell r="LN198">
            <v>0</v>
          </cell>
          <cell r="LO198">
            <v>0</v>
          </cell>
          <cell r="LT198">
            <v>0</v>
          </cell>
          <cell r="LU198">
            <v>0</v>
          </cell>
          <cell r="LV198">
            <v>0</v>
          </cell>
          <cell r="LW198">
            <v>0</v>
          </cell>
          <cell r="LX198">
            <v>0</v>
          </cell>
          <cell r="LY198">
            <v>0</v>
          </cell>
          <cell r="LZ198">
            <v>0</v>
          </cell>
          <cell r="MA198">
            <v>0</v>
          </cell>
          <cell r="MB198">
            <v>0</v>
          </cell>
          <cell r="MC198">
            <v>0</v>
          </cell>
          <cell r="MD198">
            <v>0</v>
          </cell>
          <cell r="ME198">
            <v>0</v>
          </cell>
          <cell r="MF198">
            <v>0</v>
          </cell>
          <cell r="MG198">
            <v>0</v>
          </cell>
          <cell r="MH198">
            <v>0</v>
          </cell>
          <cell r="MI198">
            <v>0</v>
          </cell>
          <cell r="MJ198">
            <v>0</v>
          </cell>
          <cell r="MK198">
            <v>0</v>
          </cell>
          <cell r="ML198">
            <v>0</v>
          </cell>
          <cell r="MM198">
            <v>0</v>
          </cell>
          <cell r="MN198">
            <v>0</v>
          </cell>
          <cell r="MO198">
            <v>0</v>
          </cell>
          <cell r="MP198">
            <v>0</v>
          </cell>
          <cell r="MQ198">
            <v>0</v>
          </cell>
          <cell r="MR198">
            <v>0</v>
          </cell>
          <cell r="MS198">
            <v>0</v>
          </cell>
          <cell r="MT198">
            <v>0</v>
          </cell>
          <cell r="MU198">
            <v>0</v>
          </cell>
          <cell r="MV198">
            <v>0</v>
          </cell>
          <cell r="MW198">
            <v>0</v>
          </cell>
          <cell r="MX198">
            <v>0</v>
          </cell>
          <cell r="MY198">
            <v>0</v>
          </cell>
          <cell r="MZ198">
            <v>0</v>
          </cell>
          <cell r="NA198">
            <v>0</v>
          </cell>
          <cell r="NB198">
            <v>0</v>
          </cell>
          <cell r="NC198">
            <v>0</v>
          </cell>
          <cell r="ND198">
            <v>0</v>
          </cell>
          <cell r="NE198">
            <v>0</v>
          </cell>
          <cell r="NF198">
            <v>0</v>
          </cell>
          <cell r="NG198">
            <v>0</v>
          </cell>
          <cell r="NH198">
            <v>0</v>
          </cell>
          <cell r="NI198">
            <v>0</v>
          </cell>
          <cell r="NJ198">
            <v>0</v>
          </cell>
          <cell r="NK198">
            <v>0</v>
          </cell>
          <cell r="NL198">
            <v>0</v>
          </cell>
          <cell r="NM198">
            <v>0</v>
          </cell>
          <cell r="NN198">
            <v>0</v>
          </cell>
          <cell r="NO198">
            <v>0</v>
          </cell>
          <cell r="NP198">
            <v>0</v>
          </cell>
          <cell r="NQ198">
            <v>0</v>
          </cell>
        </row>
        <row r="199">
          <cell r="JR199">
            <v>0</v>
          </cell>
          <cell r="JS199">
            <v>0</v>
          </cell>
          <cell r="JT199">
            <v>0</v>
          </cell>
          <cell r="JU199">
            <v>0</v>
          </cell>
          <cell r="JV199">
            <v>0</v>
          </cell>
          <cell r="JW199">
            <v>0</v>
          </cell>
          <cell r="JX199">
            <v>0</v>
          </cell>
          <cell r="JY199">
            <v>0</v>
          </cell>
          <cell r="JZ199">
            <v>0</v>
          </cell>
          <cell r="KA199">
            <v>0</v>
          </cell>
          <cell r="KB199">
            <v>0</v>
          </cell>
          <cell r="KC199">
            <v>0</v>
          </cell>
          <cell r="KD199">
            <v>0</v>
          </cell>
          <cell r="KE199">
            <v>0</v>
          </cell>
          <cell r="KF199">
            <v>0</v>
          </cell>
          <cell r="KG199">
            <v>0</v>
          </cell>
          <cell r="KH199">
            <v>0</v>
          </cell>
          <cell r="KI199">
            <v>0</v>
          </cell>
          <cell r="KJ199">
            <v>0</v>
          </cell>
          <cell r="KK199">
            <v>0</v>
          </cell>
          <cell r="KL199">
            <v>0</v>
          </cell>
          <cell r="KM199">
            <v>0</v>
          </cell>
          <cell r="KN199">
            <v>0</v>
          </cell>
          <cell r="KO199">
            <v>0</v>
          </cell>
          <cell r="KP199">
            <v>0</v>
          </cell>
          <cell r="KQ199">
            <v>0</v>
          </cell>
          <cell r="KR199">
            <v>0</v>
          </cell>
          <cell r="KS199">
            <v>0</v>
          </cell>
          <cell r="KT199">
            <v>0</v>
          </cell>
          <cell r="KU199">
            <v>0</v>
          </cell>
          <cell r="KV199">
            <v>0</v>
          </cell>
          <cell r="KW199">
            <v>0</v>
          </cell>
          <cell r="KX199">
            <v>0</v>
          </cell>
          <cell r="KY199">
            <v>0</v>
          </cell>
          <cell r="KZ199">
            <v>0</v>
          </cell>
          <cell r="LA199">
            <v>0</v>
          </cell>
          <cell r="LB199">
            <v>0</v>
          </cell>
          <cell r="LC199">
            <v>0</v>
          </cell>
          <cell r="LD199">
            <v>0</v>
          </cell>
          <cell r="LE199">
            <v>0</v>
          </cell>
          <cell r="LF199">
            <v>0</v>
          </cell>
          <cell r="LG199">
            <v>0</v>
          </cell>
          <cell r="LH199">
            <v>0</v>
          </cell>
          <cell r="LI199">
            <v>0</v>
          </cell>
          <cell r="LJ199">
            <v>0</v>
          </cell>
          <cell r="LK199">
            <v>0</v>
          </cell>
          <cell r="LL199">
            <v>0</v>
          </cell>
          <cell r="LM199">
            <v>0</v>
          </cell>
          <cell r="LN199">
            <v>0</v>
          </cell>
          <cell r="LO199">
            <v>0</v>
          </cell>
          <cell r="LT199">
            <v>0</v>
          </cell>
          <cell r="LU199">
            <v>0</v>
          </cell>
          <cell r="LV199">
            <v>0</v>
          </cell>
          <cell r="LW199">
            <v>0</v>
          </cell>
          <cell r="LX199">
            <v>0</v>
          </cell>
          <cell r="LY199">
            <v>0</v>
          </cell>
          <cell r="LZ199">
            <v>0</v>
          </cell>
          <cell r="MA199">
            <v>0</v>
          </cell>
          <cell r="MB199">
            <v>0</v>
          </cell>
          <cell r="MC199">
            <v>0</v>
          </cell>
          <cell r="MD199">
            <v>0</v>
          </cell>
          <cell r="ME199">
            <v>0</v>
          </cell>
          <cell r="MF199">
            <v>0</v>
          </cell>
          <cell r="MG199">
            <v>0</v>
          </cell>
          <cell r="MH199">
            <v>0</v>
          </cell>
          <cell r="MI199">
            <v>0</v>
          </cell>
          <cell r="MJ199">
            <v>0</v>
          </cell>
          <cell r="MK199">
            <v>0</v>
          </cell>
          <cell r="ML199">
            <v>0</v>
          </cell>
          <cell r="MM199">
            <v>0</v>
          </cell>
          <cell r="MN199">
            <v>0</v>
          </cell>
          <cell r="MO199">
            <v>0</v>
          </cell>
          <cell r="MP199">
            <v>0</v>
          </cell>
          <cell r="MQ199">
            <v>0</v>
          </cell>
          <cell r="MR199">
            <v>0</v>
          </cell>
          <cell r="MS199">
            <v>0</v>
          </cell>
          <cell r="MT199">
            <v>0</v>
          </cell>
          <cell r="MU199">
            <v>0</v>
          </cell>
          <cell r="MV199">
            <v>0</v>
          </cell>
          <cell r="MW199">
            <v>0</v>
          </cell>
          <cell r="MX199">
            <v>0</v>
          </cell>
          <cell r="MY199">
            <v>0</v>
          </cell>
          <cell r="MZ199">
            <v>0</v>
          </cell>
          <cell r="NA199">
            <v>0</v>
          </cell>
          <cell r="NB199">
            <v>0</v>
          </cell>
          <cell r="NC199">
            <v>0</v>
          </cell>
          <cell r="ND199">
            <v>0</v>
          </cell>
          <cell r="NE199">
            <v>0</v>
          </cell>
          <cell r="NF199">
            <v>0</v>
          </cell>
          <cell r="NG199">
            <v>0</v>
          </cell>
          <cell r="NH199">
            <v>0</v>
          </cell>
          <cell r="NI199">
            <v>0</v>
          </cell>
          <cell r="NJ199">
            <v>0</v>
          </cell>
          <cell r="NK199">
            <v>0</v>
          </cell>
          <cell r="NL199">
            <v>0</v>
          </cell>
          <cell r="NM199">
            <v>0</v>
          </cell>
          <cell r="NN199">
            <v>0</v>
          </cell>
          <cell r="NO199">
            <v>0</v>
          </cell>
          <cell r="NP199">
            <v>0</v>
          </cell>
          <cell r="NQ199">
            <v>0</v>
          </cell>
        </row>
        <row r="200">
          <cell r="JR200">
            <v>0</v>
          </cell>
          <cell r="JS200">
            <v>0</v>
          </cell>
          <cell r="JT200">
            <v>0</v>
          </cell>
          <cell r="JU200">
            <v>0</v>
          </cell>
          <cell r="JV200">
            <v>0</v>
          </cell>
          <cell r="JW200">
            <v>0</v>
          </cell>
          <cell r="JX200">
            <v>0</v>
          </cell>
          <cell r="JY200">
            <v>0</v>
          </cell>
          <cell r="JZ200">
            <v>0</v>
          </cell>
          <cell r="KA200">
            <v>0</v>
          </cell>
          <cell r="KB200">
            <v>0</v>
          </cell>
          <cell r="KC200">
            <v>0</v>
          </cell>
          <cell r="KD200">
            <v>0</v>
          </cell>
          <cell r="KE200">
            <v>0</v>
          </cell>
          <cell r="KF200">
            <v>0</v>
          </cell>
          <cell r="KG200">
            <v>0</v>
          </cell>
          <cell r="KH200">
            <v>0</v>
          </cell>
          <cell r="KI200">
            <v>0</v>
          </cell>
          <cell r="KJ200">
            <v>0</v>
          </cell>
          <cell r="KK200">
            <v>0</v>
          </cell>
          <cell r="KL200">
            <v>0</v>
          </cell>
          <cell r="KM200">
            <v>0</v>
          </cell>
          <cell r="KN200">
            <v>0</v>
          </cell>
          <cell r="KO200">
            <v>0</v>
          </cell>
          <cell r="KP200">
            <v>0</v>
          </cell>
          <cell r="KQ200">
            <v>0</v>
          </cell>
          <cell r="KR200">
            <v>0</v>
          </cell>
          <cell r="KS200">
            <v>0</v>
          </cell>
          <cell r="KT200">
            <v>0</v>
          </cell>
          <cell r="KU200">
            <v>0</v>
          </cell>
          <cell r="KV200">
            <v>0</v>
          </cell>
          <cell r="KW200">
            <v>0</v>
          </cell>
          <cell r="KX200">
            <v>0</v>
          </cell>
          <cell r="KY200">
            <v>0</v>
          </cell>
          <cell r="KZ200">
            <v>0</v>
          </cell>
          <cell r="LA200">
            <v>0</v>
          </cell>
          <cell r="LB200">
            <v>0</v>
          </cell>
          <cell r="LC200">
            <v>0</v>
          </cell>
          <cell r="LD200">
            <v>0</v>
          </cell>
          <cell r="LE200">
            <v>0</v>
          </cell>
          <cell r="LF200">
            <v>0</v>
          </cell>
          <cell r="LG200">
            <v>0</v>
          </cell>
          <cell r="LH200">
            <v>0</v>
          </cell>
          <cell r="LI200">
            <v>0</v>
          </cell>
          <cell r="LJ200">
            <v>0</v>
          </cell>
          <cell r="LK200">
            <v>0</v>
          </cell>
          <cell r="LL200">
            <v>0</v>
          </cell>
          <cell r="LM200">
            <v>0</v>
          </cell>
          <cell r="LN200">
            <v>0</v>
          </cell>
          <cell r="LO200">
            <v>0</v>
          </cell>
          <cell r="LT200">
            <v>0</v>
          </cell>
          <cell r="LU200">
            <v>0</v>
          </cell>
          <cell r="LV200">
            <v>0</v>
          </cell>
          <cell r="LW200">
            <v>0</v>
          </cell>
          <cell r="LX200">
            <v>0</v>
          </cell>
          <cell r="LY200">
            <v>0</v>
          </cell>
          <cell r="LZ200">
            <v>0</v>
          </cell>
          <cell r="MA200">
            <v>0</v>
          </cell>
          <cell r="MB200">
            <v>0</v>
          </cell>
          <cell r="MC200">
            <v>0</v>
          </cell>
          <cell r="MD200">
            <v>0</v>
          </cell>
          <cell r="ME200">
            <v>0</v>
          </cell>
          <cell r="MF200">
            <v>0</v>
          </cell>
          <cell r="MG200">
            <v>0</v>
          </cell>
          <cell r="MH200">
            <v>0</v>
          </cell>
          <cell r="MI200">
            <v>0</v>
          </cell>
          <cell r="MJ200">
            <v>0</v>
          </cell>
          <cell r="MK200">
            <v>0</v>
          </cell>
          <cell r="ML200">
            <v>0</v>
          </cell>
          <cell r="MM200">
            <v>0</v>
          </cell>
          <cell r="MN200">
            <v>0</v>
          </cell>
          <cell r="MO200">
            <v>0</v>
          </cell>
          <cell r="MP200">
            <v>0</v>
          </cell>
          <cell r="MQ200">
            <v>0</v>
          </cell>
          <cell r="MR200">
            <v>0</v>
          </cell>
          <cell r="MS200">
            <v>0</v>
          </cell>
          <cell r="MT200">
            <v>0</v>
          </cell>
          <cell r="MU200">
            <v>0</v>
          </cell>
          <cell r="MV200">
            <v>0</v>
          </cell>
          <cell r="MW200">
            <v>0</v>
          </cell>
          <cell r="MX200">
            <v>0</v>
          </cell>
          <cell r="MY200">
            <v>0</v>
          </cell>
          <cell r="MZ200">
            <v>0</v>
          </cell>
          <cell r="NA200">
            <v>0</v>
          </cell>
          <cell r="NB200">
            <v>0</v>
          </cell>
          <cell r="NC200">
            <v>0</v>
          </cell>
          <cell r="ND200">
            <v>0</v>
          </cell>
          <cell r="NE200">
            <v>0</v>
          </cell>
          <cell r="NF200">
            <v>0</v>
          </cell>
          <cell r="NG200">
            <v>0</v>
          </cell>
          <cell r="NH200">
            <v>0</v>
          </cell>
          <cell r="NI200">
            <v>0</v>
          </cell>
          <cell r="NJ200">
            <v>0</v>
          </cell>
          <cell r="NK200">
            <v>0</v>
          </cell>
          <cell r="NL200">
            <v>0</v>
          </cell>
          <cell r="NM200">
            <v>0</v>
          </cell>
          <cell r="NN200">
            <v>0</v>
          </cell>
          <cell r="NO200">
            <v>0</v>
          </cell>
          <cell r="NP200">
            <v>0</v>
          </cell>
          <cell r="NQ200">
            <v>0</v>
          </cell>
        </row>
        <row r="201">
          <cell r="JR201">
            <v>0</v>
          </cell>
          <cell r="JS201">
            <v>0</v>
          </cell>
          <cell r="JT201">
            <v>0</v>
          </cell>
          <cell r="JU201">
            <v>0</v>
          </cell>
          <cell r="JV201">
            <v>0</v>
          </cell>
          <cell r="JW201">
            <v>0</v>
          </cell>
          <cell r="JX201">
            <v>0</v>
          </cell>
          <cell r="JY201">
            <v>0</v>
          </cell>
          <cell r="JZ201">
            <v>0</v>
          </cell>
          <cell r="KA201">
            <v>0</v>
          </cell>
          <cell r="KB201">
            <v>0</v>
          </cell>
          <cell r="KC201">
            <v>0</v>
          </cell>
          <cell r="KD201">
            <v>0</v>
          </cell>
          <cell r="KE201">
            <v>0</v>
          </cell>
          <cell r="KF201">
            <v>0</v>
          </cell>
          <cell r="KG201">
            <v>0</v>
          </cell>
          <cell r="KH201">
            <v>0</v>
          </cell>
          <cell r="KI201">
            <v>0</v>
          </cell>
          <cell r="KJ201">
            <v>0</v>
          </cell>
          <cell r="KK201">
            <v>0</v>
          </cell>
          <cell r="KL201">
            <v>0</v>
          </cell>
          <cell r="KM201">
            <v>0</v>
          </cell>
          <cell r="KN201">
            <v>0</v>
          </cell>
          <cell r="KO201">
            <v>0</v>
          </cell>
          <cell r="KP201">
            <v>0</v>
          </cell>
          <cell r="KQ201">
            <v>0</v>
          </cell>
          <cell r="KR201">
            <v>0</v>
          </cell>
          <cell r="KS201">
            <v>0</v>
          </cell>
          <cell r="KT201">
            <v>0</v>
          </cell>
          <cell r="KU201">
            <v>0</v>
          </cell>
          <cell r="KV201">
            <v>0</v>
          </cell>
          <cell r="KW201">
            <v>0</v>
          </cell>
          <cell r="KX201">
            <v>0</v>
          </cell>
          <cell r="KY201">
            <v>0</v>
          </cell>
          <cell r="KZ201">
            <v>0</v>
          </cell>
          <cell r="LA201">
            <v>0</v>
          </cell>
          <cell r="LB201">
            <v>0</v>
          </cell>
          <cell r="LC201">
            <v>0</v>
          </cell>
          <cell r="LD201">
            <v>0</v>
          </cell>
          <cell r="LE201">
            <v>0</v>
          </cell>
          <cell r="LF201">
            <v>0</v>
          </cell>
          <cell r="LG201">
            <v>0</v>
          </cell>
          <cell r="LH201">
            <v>0</v>
          </cell>
          <cell r="LI201">
            <v>0</v>
          </cell>
          <cell r="LJ201">
            <v>0</v>
          </cell>
          <cell r="LK201">
            <v>0</v>
          </cell>
          <cell r="LL201">
            <v>0</v>
          </cell>
          <cell r="LM201">
            <v>0</v>
          </cell>
          <cell r="LN201">
            <v>0</v>
          </cell>
          <cell r="LO201">
            <v>0</v>
          </cell>
          <cell r="LT201">
            <v>0</v>
          </cell>
          <cell r="LU201">
            <v>0</v>
          </cell>
          <cell r="LV201">
            <v>0</v>
          </cell>
          <cell r="LW201">
            <v>0</v>
          </cell>
          <cell r="LX201">
            <v>0</v>
          </cell>
          <cell r="LY201">
            <v>0</v>
          </cell>
          <cell r="LZ201">
            <v>0</v>
          </cell>
          <cell r="MA201">
            <v>0</v>
          </cell>
          <cell r="MB201">
            <v>0</v>
          </cell>
          <cell r="MC201">
            <v>0</v>
          </cell>
          <cell r="MD201">
            <v>0</v>
          </cell>
          <cell r="ME201">
            <v>0</v>
          </cell>
          <cell r="MF201">
            <v>0</v>
          </cell>
          <cell r="MG201">
            <v>0</v>
          </cell>
          <cell r="MH201">
            <v>0</v>
          </cell>
          <cell r="MI201">
            <v>0</v>
          </cell>
          <cell r="MJ201">
            <v>0</v>
          </cell>
          <cell r="MK201">
            <v>0</v>
          </cell>
          <cell r="ML201">
            <v>0</v>
          </cell>
          <cell r="MM201">
            <v>0</v>
          </cell>
          <cell r="MN201">
            <v>0</v>
          </cell>
          <cell r="MO201">
            <v>0</v>
          </cell>
          <cell r="MP201">
            <v>0</v>
          </cell>
          <cell r="MQ201">
            <v>0</v>
          </cell>
          <cell r="MR201">
            <v>0</v>
          </cell>
          <cell r="MS201">
            <v>0</v>
          </cell>
          <cell r="MT201">
            <v>0</v>
          </cell>
          <cell r="MU201">
            <v>0</v>
          </cell>
          <cell r="MV201">
            <v>0</v>
          </cell>
          <cell r="MW201">
            <v>0</v>
          </cell>
          <cell r="MX201">
            <v>0</v>
          </cell>
          <cell r="MY201">
            <v>0</v>
          </cell>
          <cell r="MZ201">
            <v>0</v>
          </cell>
          <cell r="NA201">
            <v>0</v>
          </cell>
          <cell r="NB201">
            <v>0</v>
          </cell>
          <cell r="NC201">
            <v>0</v>
          </cell>
          <cell r="ND201">
            <v>0</v>
          </cell>
          <cell r="NE201">
            <v>0</v>
          </cell>
          <cell r="NF201">
            <v>0</v>
          </cell>
          <cell r="NG201">
            <v>0</v>
          </cell>
          <cell r="NH201">
            <v>0</v>
          </cell>
          <cell r="NI201">
            <v>0</v>
          </cell>
          <cell r="NJ201">
            <v>0</v>
          </cell>
          <cell r="NK201">
            <v>0</v>
          </cell>
          <cell r="NL201">
            <v>0</v>
          </cell>
          <cell r="NM201">
            <v>0</v>
          </cell>
          <cell r="NN201">
            <v>0</v>
          </cell>
          <cell r="NO201">
            <v>0</v>
          </cell>
          <cell r="NP201">
            <v>0</v>
          </cell>
          <cell r="NQ201">
            <v>0</v>
          </cell>
        </row>
        <row r="202">
          <cell r="JR202">
            <v>0</v>
          </cell>
          <cell r="JS202">
            <v>0</v>
          </cell>
          <cell r="JT202">
            <v>0</v>
          </cell>
          <cell r="JU202">
            <v>0</v>
          </cell>
          <cell r="JV202">
            <v>0</v>
          </cell>
          <cell r="JW202">
            <v>0</v>
          </cell>
          <cell r="JX202">
            <v>0</v>
          </cell>
          <cell r="JY202">
            <v>0</v>
          </cell>
          <cell r="JZ202">
            <v>0</v>
          </cell>
          <cell r="KA202">
            <v>0</v>
          </cell>
          <cell r="KB202">
            <v>0</v>
          </cell>
          <cell r="KC202">
            <v>0</v>
          </cell>
          <cell r="KD202">
            <v>0</v>
          </cell>
          <cell r="KE202">
            <v>0</v>
          </cell>
          <cell r="KF202">
            <v>0</v>
          </cell>
          <cell r="KG202">
            <v>0</v>
          </cell>
          <cell r="KH202">
            <v>0</v>
          </cell>
          <cell r="KI202">
            <v>0</v>
          </cell>
          <cell r="KJ202">
            <v>0</v>
          </cell>
          <cell r="KK202">
            <v>0</v>
          </cell>
          <cell r="KL202">
            <v>0</v>
          </cell>
          <cell r="KM202">
            <v>0</v>
          </cell>
          <cell r="KN202">
            <v>0</v>
          </cell>
          <cell r="KO202">
            <v>0</v>
          </cell>
          <cell r="KP202">
            <v>0</v>
          </cell>
          <cell r="KQ202">
            <v>0</v>
          </cell>
          <cell r="KR202">
            <v>0</v>
          </cell>
          <cell r="KS202">
            <v>0</v>
          </cell>
          <cell r="KT202">
            <v>0</v>
          </cell>
          <cell r="KU202">
            <v>0</v>
          </cell>
          <cell r="KV202">
            <v>0</v>
          </cell>
          <cell r="KW202">
            <v>0</v>
          </cell>
          <cell r="KX202">
            <v>0</v>
          </cell>
          <cell r="KY202">
            <v>0</v>
          </cell>
          <cell r="KZ202">
            <v>0</v>
          </cell>
          <cell r="LA202">
            <v>0</v>
          </cell>
          <cell r="LB202">
            <v>0</v>
          </cell>
          <cell r="LC202">
            <v>0</v>
          </cell>
          <cell r="LD202">
            <v>0</v>
          </cell>
          <cell r="LE202">
            <v>0</v>
          </cell>
          <cell r="LF202">
            <v>0</v>
          </cell>
          <cell r="LG202">
            <v>0</v>
          </cell>
          <cell r="LH202">
            <v>0</v>
          </cell>
          <cell r="LI202">
            <v>0</v>
          </cell>
          <cell r="LJ202">
            <v>0</v>
          </cell>
          <cell r="LK202">
            <v>0</v>
          </cell>
          <cell r="LL202">
            <v>0</v>
          </cell>
          <cell r="LM202">
            <v>0</v>
          </cell>
          <cell r="LN202">
            <v>0</v>
          </cell>
          <cell r="LO202">
            <v>0</v>
          </cell>
          <cell r="LT202">
            <v>0</v>
          </cell>
          <cell r="LU202">
            <v>0</v>
          </cell>
          <cell r="LV202">
            <v>0</v>
          </cell>
          <cell r="LW202">
            <v>0</v>
          </cell>
          <cell r="LX202">
            <v>0</v>
          </cell>
          <cell r="LY202">
            <v>0</v>
          </cell>
          <cell r="LZ202">
            <v>0</v>
          </cell>
          <cell r="MA202">
            <v>0</v>
          </cell>
          <cell r="MB202">
            <v>0</v>
          </cell>
          <cell r="MC202">
            <v>0</v>
          </cell>
          <cell r="MD202">
            <v>0</v>
          </cell>
          <cell r="ME202">
            <v>0</v>
          </cell>
          <cell r="MF202">
            <v>0</v>
          </cell>
          <cell r="MG202">
            <v>0</v>
          </cell>
          <cell r="MH202">
            <v>0</v>
          </cell>
          <cell r="MI202">
            <v>0</v>
          </cell>
          <cell r="MJ202">
            <v>0</v>
          </cell>
          <cell r="MK202">
            <v>0</v>
          </cell>
          <cell r="ML202">
            <v>0</v>
          </cell>
          <cell r="MM202">
            <v>0</v>
          </cell>
          <cell r="MN202">
            <v>0</v>
          </cell>
          <cell r="MO202">
            <v>0</v>
          </cell>
          <cell r="MP202">
            <v>0</v>
          </cell>
          <cell r="MQ202">
            <v>0</v>
          </cell>
          <cell r="MR202">
            <v>0</v>
          </cell>
          <cell r="MS202">
            <v>0</v>
          </cell>
          <cell r="MT202">
            <v>0</v>
          </cell>
          <cell r="MU202">
            <v>0</v>
          </cell>
          <cell r="MV202">
            <v>0</v>
          </cell>
          <cell r="MW202">
            <v>0</v>
          </cell>
          <cell r="MX202">
            <v>0</v>
          </cell>
          <cell r="MY202">
            <v>0</v>
          </cell>
          <cell r="MZ202">
            <v>0</v>
          </cell>
          <cell r="NA202">
            <v>0</v>
          </cell>
          <cell r="NB202">
            <v>0</v>
          </cell>
          <cell r="NC202">
            <v>0</v>
          </cell>
          <cell r="ND202">
            <v>0</v>
          </cell>
          <cell r="NE202">
            <v>0</v>
          </cell>
          <cell r="NF202">
            <v>0</v>
          </cell>
          <cell r="NG202">
            <v>0</v>
          </cell>
          <cell r="NH202">
            <v>0</v>
          </cell>
          <cell r="NI202">
            <v>0</v>
          </cell>
          <cell r="NJ202">
            <v>0</v>
          </cell>
          <cell r="NK202">
            <v>0</v>
          </cell>
          <cell r="NL202">
            <v>0</v>
          </cell>
          <cell r="NM202">
            <v>0</v>
          </cell>
          <cell r="NN202">
            <v>0</v>
          </cell>
          <cell r="NO202">
            <v>0</v>
          </cell>
          <cell r="NP202">
            <v>0</v>
          </cell>
          <cell r="NQ202">
            <v>0</v>
          </cell>
        </row>
        <row r="203">
          <cell r="JR203">
            <v>0</v>
          </cell>
          <cell r="JS203">
            <v>0</v>
          </cell>
          <cell r="JT203">
            <v>0</v>
          </cell>
          <cell r="JU203">
            <v>0</v>
          </cell>
          <cell r="JV203">
            <v>0</v>
          </cell>
          <cell r="JW203">
            <v>0</v>
          </cell>
          <cell r="JX203">
            <v>0</v>
          </cell>
          <cell r="JY203">
            <v>0</v>
          </cell>
          <cell r="JZ203">
            <v>0</v>
          </cell>
          <cell r="KA203">
            <v>0</v>
          </cell>
          <cell r="KB203">
            <v>0</v>
          </cell>
          <cell r="KC203">
            <v>0</v>
          </cell>
          <cell r="KD203">
            <v>0</v>
          </cell>
          <cell r="KE203">
            <v>0</v>
          </cell>
          <cell r="KF203">
            <v>0</v>
          </cell>
          <cell r="KG203">
            <v>0</v>
          </cell>
          <cell r="KH203">
            <v>0</v>
          </cell>
          <cell r="KI203">
            <v>0</v>
          </cell>
          <cell r="KJ203">
            <v>0</v>
          </cell>
          <cell r="KK203">
            <v>0</v>
          </cell>
          <cell r="KL203">
            <v>0</v>
          </cell>
          <cell r="KM203">
            <v>0</v>
          </cell>
          <cell r="KN203">
            <v>0</v>
          </cell>
          <cell r="KO203">
            <v>0</v>
          </cell>
          <cell r="KP203">
            <v>0</v>
          </cell>
          <cell r="KQ203">
            <v>0</v>
          </cell>
          <cell r="KR203">
            <v>0</v>
          </cell>
          <cell r="KS203">
            <v>0</v>
          </cell>
          <cell r="KT203">
            <v>0</v>
          </cell>
          <cell r="KU203">
            <v>0</v>
          </cell>
          <cell r="KV203">
            <v>0</v>
          </cell>
          <cell r="KW203">
            <v>0</v>
          </cell>
          <cell r="KX203">
            <v>0</v>
          </cell>
          <cell r="KY203">
            <v>0</v>
          </cell>
          <cell r="KZ203">
            <v>0</v>
          </cell>
          <cell r="LA203">
            <v>0</v>
          </cell>
          <cell r="LB203">
            <v>0</v>
          </cell>
          <cell r="LC203">
            <v>0</v>
          </cell>
          <cell r="LD203">
            <v>0</v>
          </cell>
          <cell r="LE203">
            <v>0</v>
          </cell>
          <cell r="LF203">
            <v>0</v>
          </cell>
          <cell r="LG203">
            <v>0</v>
          </cell>
          <cell r="LH203">
            <v>0</v>
          </cell>
          <cell r="LI203">
            <v>0</v>
          </cell>
          <cell r="LJ203">
            <v>0</v>
          </cell>
          <cell r="LK203">
            <v>0</v>
          </cell>
          <cell r="LL203">
            <v>0</v>
          </cell>
          <cell r="LM203">
            <v>0</v>
          </cell>
          <cell r="LN203">
            <v>0</v>
          </cell>
          <cell r="LO203">
            <v>0</v>
          </cell>
          <cell r="LT203">
            <v>0</v>
          </cell>
          <cell r="LU203">
            <v>0</v>
          </cell>
          <cell r="LV203">
            <v>0</v>
          </cell>
          <cell r="LW203">
            <v>0</v>
          </cell>
          <cell r="LX203">
            <v>0</v>
          </cell>
          <cell r="LY203">
            <v>0</v>
          </cell>
          <cell r="LZ203">
            <v>0</v>
          </cell>
          <cell r="MA203">
            <v>0</v>
          </cell>
          <cell r="MB203">
            <v>0</v>
          </cell>
          <cell r="MC203">
            <v>0</v>
          </cell>
          <cell r="MD203">
            <v>0</v>
          </cell>
          <cell r="ME203">
            <v>0</v>
          </cell>
          <cell r="MF203">
            <v>0</v>
          </cell>
          <cell r="MG203">
            <v>0</v>
          </cell>
          <cell r="MH203">
            <v>0</v>
          </cell>
          <cell r="MI203">
            <v>0</v>
          </cell>
          <cell r="MJ203">
            <v>0</v>
          </cell>
          <cell r="MK203">
            <v>0</v>
          </cell>
          <cell r="ML203">
            <v>0</v>
          </cell>
          <cell r="MM203">
            <v>0</v>
          </cell>
          <cell r="MN203">
            <v>0</v>
          </cell>
          <cell r="MO203">
            <v>0</v>
          </cell>
          <cell r="MP203">
            <v>0</v>
          </cell>
          <cell r="MQ203">
            <v>0</v>
          </cell>
          <cell r="MR203">
            <v>0</v>
          </cell>
          <cell r="MS203">
            <v>0</v>
          </cell>
          <cell r="MT203">
            <v>0</v>
          </cell>
          <cell r="MU203">
            <v>0</v>
          </cell>
          <cell r="MV203">
            <v>0</v>
          </cell>
          <cell r="MW203">
            <v>0</v>
          </cell>
          <cell r="MX203">
            <v>0</v>
          </cell>
          <cell r="MY203">
            <v>0</v>
          </cell>
          <cell r="MZ203">
            <v>0</v>
          </cell>
          <cell r="NA203">
            <v>0</v>
          </cell>
          <cell r="NB203">
            <v>0</v>
          </cell>
          <cell r="NC203">
            <v>0</v>
          </cell>
          <cell r="ND203">
            <v>0</v>
          </cell>
          <cell r="NE203">
            <v>0</v>
          </cell>
          <cell r="NF203">
            <v>0</v>
          </cell>
          <cell r="NG203">
            <v>0</v>
          </cell>
          <cell r="NH203">
            <v>0</v>
          </cell>
          <cell r="NI203">
            <v>0</v>
          </cell>
          <cell r="NJ203">
            <v>0</v>
          </cell>
          <cell r="NK203">
            <v>0</v>
          </cell>
          <cell r="NL203">
            <v>0</v>
          </cell>
          <cell r="NM203">
            <v>0</v>
          </cell>
          <cell r="NN203">
            <v>0</v>
          </cell>
          <cell r="NO203">
            <v>0</v>
          </cell>
          <cell r="NP203">
            <v>0</v>
          </cell>
          <cell r="NQ203">
            <v>0</v>
          </cell>
        </row>
        <row r="204">
          <cell r="JR204">
            <v>0</v>
          </cell>
          <cell r="JS204">
            <v>0</v>
          </cell>
          <cell r="JT204">
            <v>0</v>
          </cell>
          <cell r="JU204">
            <v>0</v>
          </cell>
          <cell r="JV204">
            <v>0</v>
          </cell>
          <cell r="JW204">
            <v>0</v>
          </cell>
          <cell r="JX204">
            <v>0</v>
          </cell>
          <cell r="JY204">
            <v>0</v>
          </cell>
          <cell r="JZ204">
            <v>0</v>
          </cell>
          <cell r="KA204">
            <v>0</v>
          </cell>
          <cell r="KB204">
            <v>0</v>
          </cell>
          <cell r="KC204">
            <v>0</v>
          </cell>
          <cell r="KD204">
            <v>0</v>
          </cell>
          <cell r="KE204">
            <v>0</v>
          </cell>
          <cell r="KF204">
            <v>0</v>
          </cell>
          <cell r="KG204">
            <v>0</v>
          </cell>
          <cell r="KH204">
            <v>0</v>
          </cell>
          <cell r="KI204">
            <v>0</v>
          </cell>
          <cell r="KJ204">
            <v>0</v>
          </cell>
          <cell r="KK204">
            <v>0</v>
          </cell>
          <cell r="KL204">
            <v>0</v>
          </cell>
          <cell r="KM204">
            <v>0</v>
          </cell>
          <cell r="KN204">
            <v>0</v>
          </cell>
          <cell r="KO204">
            <v>0</v>
          </cell>
          <cell r="KP204">
            <v>0</v>
          </cell>
          <cell r="KQ204">
            <v>0</v>
          </cell>
          <cell r="KR204">
            <v>0</v>
          </cell>
          <cell r="KS204">
            <v>0</v>
          </cell>
          <cell r="KT204">
            <v>0</v>
          </cell>
          <cell r="KU204">
            <v>0</v>
          </cell>
          <cell r="KV204">
            <v>0</v>
          </cell>
          <cell r="KW204">
            <v>0</v>
          </cell>
          <cell r="KX204">
            <v>0</v>
          </cell>
          <cell r="KY204">
            <v>0</v>
          </cell>
          <cell r="KZ204">
            <v>0</v>
          </cell>
          <cell r="LA204">
            <v>0</v>
          </cell>
          <cell r="LB204">
            <v>0</v>
          </cell>
          <cell r="LC204">
            <v>0</v>
          </cell>
          <cell r="LD204">
            <v>0</v>
          </cell>
          <cell r="LE204">
            <v>0</v>
          </cell>
          <cell r="LF204">
            <v>0</v>
          </cell>
          <cell r="LG204">
            <v>0</v>
          </cell>
          <cell r="LH204">
            <v>0</v>
          </cell>
          <cell r="LI204">
            <v>0</v>
          </cell>
          <cell r="LJ204">
            <v>0</v>
          </cell>
          <cell r="LK204">
            <v>0</v>
          </cell>
          <cell r="LL204">
            <v>0</v>
          </cell>
          <cell r="LM204">
            <v>0</v>
          </cell>
          <cell r="LN204">
            <v>0</v>
          </cell>
          <cell r="LO204">
            <v>0</v>
          </cell>
          <cell r="LT204">
            <v>0</v>
          </cell>
          <cell r="LU204">
            <v>0</v>
          </cell>
          <cell r="LV204">
            <v>0</v>
          </cell>
          <cell r="LW204">
            <v>0</v>
          </cell>
          <cell r="LX204">
            <v>0</v>
          </cell>
          <cell r="LY204">
            <v>0</v>
          </cell>
          <cell r="LZ204">
            <v>0</v>
          </cell>
          <cell r="MA204">
            <v>0</v>
          </cell>
          <cell r="MB204">
            <v>0</v>
          </cell>
          <cell r="MC204">
            <v>0</v>
          </cell>
          <cell r="MD204">
            <v>0</v>
          </cell>
          <cell r="ME204">
            <v>0</v>
          </cell>
          <cell r="MF204">
            <v>0</v>
          </cell>
          <cell r="MG204">
            <v>0</v>
          </cell>
          <cell r="MH204">
            <v>0</v>
          </cell>
          <cell r="MI204">
            <v>0</v>
          </cell>
          <cell r="MJ204">
            <v>0</v>
          </cell>
          <cell r="MK204">
            <v>0</v>
          </cell>
          <cell r="ML204">
            <v>0</v>
          </cell>
          <cell r="MM204">
            <v>0</v>
          </cell>
          <cell r="MN204">
            <v>0</v>
          </cell>
          <cell r="MO204">
            <v>0</v>
          </cell>
          <cell r="MP204">
            <v>0</v>
          </cell>
          <cell r="MQ204">
            <v>0</v>
          </cell>
          <cell r="MR204">
            <v>0</v>
          </cell>
          <cell r="MS204">
            <v>0</v>
          </cell>
          <cell r="MT204">
            <v>0</v>
          </cell>
          <cell r="MU204">
            <v>0</v>
          </cell>
          <cell r="MV204">
            <v>0</v>
          </cell>
          <cell r="MW204">
            <v>0</v>
          </cell>
          <cell r="MX204">
            <v>0</v>
          </cell>
          <cell r="MY204">
            <v>0</v>
          </cell>
          <cell r="MZ204">
            <v>0</v>
          </cell>
          <cell r="NA204">
            <v>0</v>
          </cell>
          <cell r="NB204">
            <v>0</v>
          </cell>
          <cell r="NC204">
            <v>0</v>
          </cell>
          <cell r="ND204">
            <v>0</v>
          </cell>
          <cell r="NE204">
            <v>0</v>
          </cell>
          <cell r="NF204">
            <v>0</v>
          </cell>
          <cell r="NG204">
            <v>0</v>
          </cell>
          <cell r="NH204">
            <v>0</v>
          </cell>
          <cell r="NI204">
            <v>0</v>
          </cell>
          <cell r="NJ204">
            <v>0</v>
          </cell>
          <cell r="NK204">
            <v>0</v>
          </cell>
          <cell r="NL204">
            <v>0</v>
          </cell>
          <cell r="NM204">
            <v>0</v>
          </cell>
          <cell r="NN204">
            <v>0</v>
          </cell>
          <cell r="NO204">
            <v>0</v>
          </cell>
          <cell r="NP204">
            <v>0</v>
          </cell>
          <cell r="NQ204">
            <v>0</v>
          </cell>
        </row>
        <row r="205">
          <cell r="JR205">
            <v>0</v>
          </cell>
          <cell r="JS205">
            <v>0</v>
          </cell>
          <cell r="JT205">
            <v>0</v>
          </cell>
          <cell r="JU205">
            <v>0</v>
          </cell>
          <cell r="JV205">
            <v>0</v>
          </cell>
          <cell r="JW205">
            <v>0</v>
          </cell>
          <cell r="JX205">
            <v>0</v>
          </cell>
          <cell r="JY205">
            <v>0</v>
          </cell>
          <cell r="JZ205">
            <v>0</v>
          </cell>
          <cell r="KA205">
            <v>0</v>
          </cell>
          <cell r="KB205">
            <v>0</v>
          </cell>
          <cell r="KC205">
            <v>0</v>
          </cell>
          <cell r="KD205">
            <v>0</v>
          </cell>
          <cell r="KE205">
            <v>0</v>
          </cell>
          <cell r="KF205">
            <v>0</v>
          </cell>
          <cell r="KG205">
            <v>0</v>
          </cell>
          <cell r="KH205">
            <v>0</v>
          </cell>
          <cell r="KI205">
            <v>0</v>
          </cell>
          <cell r="KJ205">
            <v>0</v>
          </cell>
          <cell r="KK205">
            <v>0</v>
          </cell>
          <cell r="KL205">
            <v>0</v>
          </cell>
          <cell r="KM205">
            <v>0</v>
          </cell>
          <cell r="KN205">
            <v>0</v>
          </cell>
          <cell r="KO205">
            <v>0</v>
          </cell>
          <cell r="KP205">
            <v>0</v>
          </cell>
          <cell r="KQ205">
            <v>0</v>
          </cell>
          <cell r="KR205">
            <v>0</v>
          </cell>
          <cell r="KS205">
            <v>0</v>
          </cell>
          <cell r="KT205">
            <v>0</v>
          </cell>
          <cell r="KU205">
            <v>0</v>
          </cell>
          <cell r="KV205">
            <v>0</v>
          </cell>
          <cell r="KW205">
            <v>0</v>
          </cell>
          <cell r="KX205">
            <v>0</v>
          </cell>
          <cell r="KY205">
            <v>0</v>
          </cell>
          <cell r="KZ205">
            <v>0</v>
          </cell>
          <cell r="LA205">
            <v>0</v>
          </cell>
          <cell r="LB205">
            <v>0</v>
          </cell>
          <cell r="LC205">
            <v>0</v>
          </cell>
          <cell r="LD205">
            <v>0</v>
          </cell>
          <cell r="LE205">
            <v>0</v>
          </cell>
          <cell r="LF205">
            <v>0</v>
          </cell>
          <cell r="LG205">
            <v>0</v>
          </cell>
          <cell r="LH205">
            <v>0</v>
          </cell>
          <cell r="LI205">
            <v>0</v>
          </cell>
          <cell r="LJ205">
            <v>0</v>
          </cell>
          <cell r="LK205">
            <v>0</v>
          </cell>
          <cell r="LL205">
            <v>0</v>
          </cell>
          <cell r="LM205">
            <v>0</v>
          </cell>
          <cell r="LN205">
            <v>0</v>
          </cell>
          <cell r="LO205">
            <v>0</v>
          </cell>
          <cell r="LT205">
            <v>0</v>
          </cell>
          <cell r="LU205">
            <v>0</v>
          </cell>
          <cell r="LV205">
            <v>0</v>
          </cell>
          <cell r="LW205">
            <v>0</v>
          </cell>
          <cell r="LX205">
            <v>0</v>
          </cell>
          <cell r="LY205">
            <v>0</v>
          </cell>
          <cell r="LZ205">
            <v>0</v>
          </cell>
          <cell r="MA205">
            <v>0</v>
          </cell>
          <cell r="MB205">
            <v>0</v>
          </cell>
          <cell r="MC205">
            <v>0</v>
          </cell>
          <cell r="MD205">
            <v>0</v>
          </cell>
          <cell r="ME205">
            <v>0</v>
          </cell>
          <cell r="MF205">
            <v>0</v>
          </cell>
          <cell r="MG205">
            <v>0</v>
          </cell>
          <cell r="MH205">
            <v>0</v>
          </cell>
          <cell r="MI205">
            <v>0</v>
          </cell>
          <cell r="MJ205">
            <v>0</v>
          </cell>
          <cell r="MK205">
            <v>0</v>
          </cell>
          <cell r="ML205">
            <v>0</v>
          </cell>
          <cell r="MM205">
            <v>0</v>
          </cell>
          <cell r="MN205">
            <v>0</v>
          </cell>
          <cell r="MO205">
            <v>0</v>
          </cell>
          <cell r="MP205">
            <v>0</v>
          </cell>
          <cell r="MQ205">
            <v>0</v>
          </cell>
          <cell r="MR205">
            <v>0</v>
          </cell>
          <cell r="MS205">
            <v>0</v>
          </cell>
          <cell r="MT205">
            <v>0</v>
          </cell>
          <cell r="MU205">
            <v>0</v>
          </cell>
          <cell r="MV205">
            <v>0</v>
          </cell>
          <cell r="MW205">
            <v>0</v>
          </cell>
          <cell r="MX205">
            <v>0</v>
          </cell>
          <cell r="MY205">
            <v>0</v>
          </cell>
          <cell r="MZ205">
            <v>0</v>
          </cell>
          <cell r="NA205">
            <v>0</v>
          </cell>
          <cell r="NB205">
            <v>0</v>
          </cell>
          <cell r="NC205">
            <v>0</v>
          </cell>
          <cell r="ND205">
            <v>0</v>
          </cell>
          <cell r="NE205">
            <v>0</v>
          </cell>
          <cell r="NF205">
            <v>0</v>
          </cell>
          <cell r="NG205">
            <v>0</v>
          </cell>
          <cell r="NH205">
            <v>0</v>
          </cell>
          <cell r="NI205">
            <v>0</v>
          </cell>
          <cell r="NJ205">
            <v>0</v>
          </cell>
          <cell r="NK205">
            <v>0</v>
          </cell>
          <cell r="NL205">
            <v>0</v>
          </cell>
          <cell r="NM205">
            <v>0</v>
          </cell>
          <cell r="NN205">
            <v>0</v>
          </cell>
          <cell r="NO205">
            <v>0</v>
          </cell>
          <cell r="NP205">
            <v>0</v>
          </cell>
          <cell r="NQ205">
            <v>0</v>
          </cell>
        </row>
        <row r="206">
          <cell r="JR206">
            <v>0</v>
          </cell>
          <cell r="JS206">
            <v>0</v>
          </cell>
          <cell r="JT206">
            <v>0</v>
          </cell>
          <cell r="JU206">
            <v>0</v>
          </cell>
          <cell r="JV206">
            <v>0</v>
          </cell>
          <cell r="JW206">
            <v>0</v>
          </cell>
          <cell r="JX206">
            <v>0</v>
          </cell>
          <cell r="JY206">
            <v>0</v>
          </cell>
          <cell r="JZ206">
            <v>0</v>
          </cell>
          <cell r="KA206">
            <v>0</v>
          </cell>
          <cell r="KB206">
            <v>0</v>
          </cell>
          <cell r="KC206">
            <v>0</v>
          </cell>
          <cell r="KD206">
            <v>0</v>
          </cell>
          <cell r="KE206">
            <v>0</v>
          </cell>
          <cell r="KF206">
            <v>0</v>
          </cell>
          <cell r="KG206">
            <v>0</v>
          </cell>
          <cell r="KH206">
            <v>0</v>
          </cell>
          <cell r="KI206">
            <v>0</v>
          </cell>
          <cell r="KJ206">
            <v>0</v>
          </cell>
          <cell r="KK206">
            <v>0</v>
          </cell>
          <cell r="KL206">
            <v>0</v>
          </cell>
          <cell r="KM206">
            <v>0</v>
          </cell>
          <cell r="KN206">
            <v>0</v>
          </cell>
          <cell r="KO206">
            <v>0</v>
          </cell>
          <cell r="KP206">
            <v>0</v>
          </cell>
          <cell r="KQ206">
            <v>0</v>
          </cell>
          <cell r="KR206">
            <v>0</v>
          </cell>
          <cell r="KS206">
            <v>0</v>
          </cell>
          <cell r="KT206">
            <v>0</v>
          </cell>
          <cell r="KU206">
            <v>0</v>
          </cell>
          <cell r="KV206">
            <v>0</v>
          </cell>
          <cell r="KW206">
            <v>0</v>
          </cell>
          <cell r="KX206">
            <v>0</v>
          </cell>
          <cell r="KY206">
            <v>0</v>
          </cell>
          <cell r="KZ206">
            <v>0</v>
          </cell>
          <cell r="LA206">
            <v>0</v>
          </cell>
          <cell r="LB206">
            <v>0</v>
          </cell>
          <cell r="LC206">
            <v>0</v>
          </cell>
          <cell r="LD206">
            <v>0</v>
          </cell>
          <cell r="LE206">
            <v>0</v>
          </cell>
          <cell r="LF206">
            <v>0</v>
          </cell>
          <cell r="LG206">
            <v>0</v>
          </cell>
          <cell r="LH206">
            <v>0</v>
          </cell>
          <cell r="LI206">
            <v>0</v>
          </cell>
          <cell r="LJ206">
            <v>0</v>
          </cell>
          <cell r="LK206">
            <v>0</v>
          </cell>
          <cell r="LL206">
            <v>0</v>
          </cell>
          <cell r="LM206">
            <v>0</v>
          </cell>
          <cell r="LN206">
            <v>0</v>
          </cell>
          <cell r="LO206">
            <v>0</v>
          </cell>
          <cell r="LT206">
            <v>0</v>
          </cell>
          <cell r="LU206">
            <v>0</v>
          </cell>
          <cell r="LV206">
            <v>0</v>
          </cell>
          <cell r="LW206">
            <v>0</v>
          </cell>
          <cell r="LX206">
            <v>0</v>
          </cell>
          <cell r="LY206">
            <v>0</v>
          </cell>
          <cell r="LZ206">
            <v>0</v>
          </cell>
          <cell r="MA206">
            <v>0</v>
          </cell>
          <cell r="MB206">
            <v>0</v>
          </cell>
          <cell r="MC206">
            <v>0</v>
          </cell>
          <cell r="MD206">
            <v>0</v>
          </cell>
          <cell r="ME206">
            <v>0</v>
          </cell>
          <cell r="MF206">
            <v>0</v>
          </cell>
          <cell r="MG206">
            <v>0</v>
          </cell>
          <cell r="MH206">
            <v>0</v>
          </cell>
          <cell r="MI206">
            <v>0</v>
          </cell>
          <cell r="MJ206">
            <v>0</v>
          </cell>
          <cell r="MK206">
            <v>0</v>
          </cell>
          <cell r="ML206">
            <v>0</v>
          </cell>
          <cell r="MM206">
            <v>0</v>
          </cell>
          <cell r="MN206">
            <v>0</v>
          </cell>
          <cell r="MO206">
            <v>0</v>
          </cell>
          <cell r="MP206">
            <v>0</v>
          </cell>
          <cell r="MQ206">
            <v>0</v>
          </cell>
          <cell r="MR206">
            <v>0</v>
          </cell>
          <cell r="MS206">
            <v>0</v>
          </cell>
          <cell r="MT206">
            <v>0</v>
          </cell>
          <cell r="MU206">
            <v>0</v>
          </cell>
          <cell r="MV206">
            <v>0</v>
          </cell>
          <cell r="MW206">
            <v>0</v>
          </cell>
          <cell r="MX206">
            <v>0</v>
          </cell>
          <cell r="MY206">
            <v>0</v>
          </cell>
          <cell r="MZ206">
            <v>0</v>
          </cell>
          <cell r="NA206">
            <v>0</v>
          </cell>
          <cell r="NB206">
            <v>0</v>
          </cell>
          <cell r="NC206">
            <v>0</v>
          </cell>
          <cell r="ND206">
            <v>0</v>
          </cell>
          <cell r="NE206">
            <v>0</v>
          </cell>
          <cell r="NF206">
            <v>0</v>
          </cell>
          <cell r="NG206">
            <v>0</v>
          </cell>
          <cell r="NH206">
            <v>0</v>
          </cell>
          <cell r="NI206">
            <v>0</v>
          </cell>
          <cell r="NJ206">
            <v>0</v>
          </cell>
          <cell r="NK206">
            <v>0</v>
          </cell>
          <cell r="NL206">
            <v>0</v>
          </cell>
          <cell r="NM206">
            <v>0</v>
          </cell>
          <cell r="NN206">
            <v>0</v>
          </cell>
          <cell r="NO206">
            <v>0</v>
          </cell>
          <cell r="NP206">
            <v>0</v>
          </cell>
          <cell r="NQ206">
            <v>0</v>
          </cell>
        </row>
        <row r="207">
          <cell r="JR207">
            <v>0</v>
          </cell>
          <cell r="JS207">
            <v>0</v>
          </cell>
          <cell r="JT207">
            <v>0</v>
          </cell>
          <cell r="JU207">
            <v>0</v>
          </cell>
          <cell r="JV207">
            <v>0</v>
          </cell>
          <cell r="JW207">
            <v>0</v>
          </cell>
          <cell r="JX207">
            <v>0</v>
          </cell>
          <cell r="JY207">
            <v>0</v>
          </cell>
          <cell r="JZ207">
            <v>0</v>
          </cell>
          <cell r="KA207">
            <v>0</v>
          </cell>
          <cell r="KB207">
            <v>0</v>
          </cell>
          <cell r="KC207">
            <v>0</v>
          </cell>
          <cell r="KD207">
            <v>0</v>
          </cell>
          <cell r="KE207">
            <v>0</v>
          </cell>
          <cell r="KF207">
            <v>0</v>
          </cell>
          <cell r="KG207">
            <v>0</v>
          </cell>
          <cell r="KH207">
            <v>0</v>
          </cell>
          <cell r="KI207">
            <v>0</v>
          </cell>
          <cell r="KJ207">
            <v>0</v>
          </cell>
          <cell r="KK207">
            <v>0</v>
          </cell>
          <cell r="KL207">
            <v>0</v>
          </cell>
          <cell r="KM207">
            <v>0</v>
          </cell>
          <cell r="KN207">
            <v>0</v>
          </cell>
          <cell r="KO207">
            <v>0</v>
          </cell>
          <cell r="KP207">
            <v>0</v>
          </cell>
          <cell r="KQ207">
            <v>0</v>
          </cell>
          <cell r="KR207">
            <v>0</v>
          </cell>
          <cell r="KS207">
            <v>0</v>
          </cell>
          <cell r="KT207">
            <v>0</v>
          </cell>
          <cell r="KU207">
            <v>0</v>
          </cell>
          <cell r="KV207">
            <v>0</v>
          </cell>
          <cell r="KW207">
            <v>0</v>
          </cell>
          <cell r="KX207">
            <v>0</v>
          </cell>
          <cell r="KY207">
            <v>0</v>
          </cell>
          <cell r="KZ207">
            <v>0</v>
          </cell>
          <cell r="LA207">
            <v>0</v>
          </cell>
          <cell r="LB207">
            <v>0</v>
          </cell>
          <cell r="LC207">
            <v>0</v>
          </cell>
          <cell r="LD207">
            <v>0</v>
          </cell>
          <cell r="LE207">
            <v>0</v>
          </cell>
          <cell r="LF207">
            <v>0</v>
          </cell>
          <cell r="LG207">
            <v>0</v>
          </cell>
          <cell r="LH207">
            <v>0</v>
          </cell>
          <cell r="LI207">
            <v>0</v>
          </cell>
          <cell r="LJ207">
            <v>0</v>
          </cell>
          <cell r="LK207">
            <v>0</v>
          </cell>
          <cell r="LL207">
            <v>0</v>
          </cell>
          <cell r="LM207">
            <v>0</v>
          </cell>
          <cell r="LN207">
            <v>0</v>
          </cell>
          <cell r="LO207">
            <v>0</v>
          </cell>
          <cell r="LT207">
            <v>0</v>
          </cell>
          <cell r="LU207">
            <v>0</v>
          </cell>
          <cell r="LV207">
            <v>0</v>
          </cell>
          <cell r="LW207">
            <v>0</v>
          </cell>
          <cell r="LX207">
            <v>0</v>
          </cell>
          <cell r="LY207">
            <v>0</v>
          </cell>
          <cell r="LZ207">
            <v>0</v>
          </cell>
          <cell r="MA207">
            <v>0</v>
          </cell>
          <cell r="MB207">
            <v>0</v>
          </cell>
          <cell r="MC207">
            <v>0</v>
          </cell>
          <cell r="MD207">
            <v>0</v>
          </cell>
          <cell r="ME207">
            <v>0</v>
          </cell>
          <cell r="MF207">
            <v>0</v>
          </cell>
          <cell r="MG207">
            <v>0</v>
          </cell>
          <cell r="MH207">
            <v>0</v>
          </cell>
          <cell r="MI207">
            <v>0</v>
          </cell>
          <cell r="MJ207">
            <v>0</v>
          </cell>
          <cell r="MK207">
            <v>0</v>
          </cell>
          <cell r="ML207">
            <v>0</v>
          </cell>
          <cell r="MM207">
            <v>0</v>
          </cell>
          <cell r="MN207">
            <v>0</v>
          </cell>
          <cell r="MO207">
            <v>0</v>
          </cell>
          <cell r="MP207">
            <v>0</v>
          </cell>
          <cell r="MQ207">
            <v>0</v>
          </cell>
          <cell r="MR207">
            <v>0</v>
          </cell>
          <cell r="MS207">
            <v>0</v>
          </cell>
          <cell r="MT207">
            <v>0</v>
          </cell>
          <cell r="MU207">
            <v>0</v>
          </cell>
          <cell r="MV207">
            <v>0</v>
          </cell>
          <cell r="MW207">
            <v>0</v>
          </cell>
          <cell r="MX207">
            <v>0</v>
          </cell>
          <cell r="MY207">
            <v>0</v>
          </cell>
          <cell r="MZ207">
            <v>0</v>
          </cell>
          <cell r="NA207">
            <v>0</v>
          </cell>
          <cell r="NB207">
            <v>0</v>
          </cell>
          <cell r="NC207">
            <v>0</v>
          </cell>
          <cell r="ND207">
            <v>0</v>
          </cell>
          <cell r="NE207">
            <v>0</v>
          </cell>
          <cell r="NF207">
            <v>0</v>
          </cell>
          <cell r="NG207">
            <v>0</v>
          </cell>
          <cell r="NH207">
            <v>0</v>
          </cell>
          <cell r="NI207">
            <v>0</v>
          </cell>
          <cell r="NJ207">
            <v>0</v>
          </cell>
          <cell r="NK207">
            <v>0</v>
          </cell>
          <cell r="NL207">
            <v>0</v>
          </cell>
          <cell r="NM207">
            <v>0</v>
          </cell>
          <cell r="NN207">
            <v>0</v>
          </cell>
          <cell r="NO207">
            <v>0</v>
          </cell>
          <cell r="NP207">
            <v>0</v>
          </cell>
          <cell r="NQ207">
            <v>0</v>
          </cell>
        </row>
        <row r="208">
          <cell r="JR208">
            <v>0</v>
          </cell>
          <cell r="JS208">
            <v>0</v>
          </cell>
          <cell r="JT208">
            <v>0</v>
          </cell>
          <cell r="JU208">
            <v>0</v>
          </cell>
          <cell r="JV208">
            <v>0</v>
          </cell>
          <cell r="JW208">
            <v>0</v>
          </cell>
          <cell r="JX208">
            <v>0</v>
          </cell>
          <cell r="JY208">
            <v>0</v>
          </cell>
          <cell r="JZ208">
            <v>0</v>
          </cell>
          <cell r="KA208">
            <v>0</v>
          </cell>
          <cell r="KB208">
            <v>0</v>
          </cell>
          <cell r="KC208">
            <v>0</v>
          </cell>
          <cell r="KD208">
            <v>0</v>
          </cell>
          <cell r="KE208">
            <v>0</v>
          </cell>
          <cell r="KF208">
            <v>0</v>
          </cell>
          <cell r="KG208">
            <v>0</v>
          </cell>
          <cell r="KH208">
            <v>0</v>
          </cell>
          <cell r="KI208">
            <v>0</v>
          </cell>
          <cell r="KJ208">
            <v>0</v>
          </cell>
          <cell r="KK208">
            <v>0</v>
          </cell>
          <cell r="KL208">
            <v>0</v>
          </cell>
          <cell r="KM208">
            <v>0</v>
          </cell>
          <cell r="KN208">
            <v>0</v>
          </cell>
          <cell r="KO208">
            <v>0</v>
          </cell>
          <cell r="KP208">
            <v>0</v>
          </cell>
          <cell r="KQ208">
            <v>0</v>
          </cell>
          <cell r="KR208">
            <v>0</v>
          </cell>
          <cell r="KS208">
            <v>0</v>
          </cell>
          <cell r="KT208">
            <v>0</v>
          </cell>
          <cell r="KU208">
            <v>0</v>
          </cell>
          <cell r="KV208">
            <v>0</v>
          </cell>
          <cell r="KW208">
            <v>0</v>
          </cell>
          <cell r="KX208">
            <v>0</v>
          </cell>
          <cell r="KY208">
            <v>0</v>
          </cell>
          <cell r="KZ208">
            <v>0</v>
          </cell>
          <cell r="LA208">
            <v>0</v>
          </cell>
          <cell r="LB208">
            <v>0</v>
          </cell>
          <cell r="LC208">
            <v>0</v>
          </cell>
          <cell r="LD208">
            <v>0</v>
          </cell>
          <cell r="LE208">
            <v>0</v>
          </cell>
          <cell r="LF208">
            <v>0</v>
          </cell>
          <cell r="LG208">
            <v>0</v>
          </cell>
          <cell r="LH208">
            <v>0</v>
          </cell>
          <cell r="LI208">
            <v>0</v>
          </cell>
          <cell r="LJ208">
            <v>0</v>
          </cell>
          <cell r="LK208">
            <v>0</v>
          </cell>
          <cell r="LL208">
            <v>0</v>
          </cell>
          <cell r="LM208">
            <v>0</v>
          </cell>
          <cell r="LN208">
            <v>0</v>
          </cell>
          <cell r="LO208">
            <v>0</v>
          </cell>
          <cell r="LT208">
            <v>0</v>
          </cell>
          <cell r="LU208">
            <v>0</v>
          </cell>
          <cell r="LV208">
            <v>0</v>
          </cell>
          <cell r="LW208">
            <v>0</v>
          </cell>
          <cell r="LX208">
            <v>0</v>
          </cell>
          <cell r="LY208">
            <v>0</v>
          </cell>
          <cell r="LZ208">
            <v>0</v>
          </cell>
          <cell r="MA208">
            <v>0</v>
          </cell>
          <cell r="MB208">
            <v>0</v>
          </cell>
          <cell r="MC208">
            <v>0</v>
          </cell>
          <cell r="MD208">
            <v>0</v>
          </cell>
          <cell r="ME208">
            <v>0</v>
          </cell>
          <cell r="MF208">
            <v>0</v>
          </cell>
          <cell r="MG208">
            <v>0</v>
          </cell>
          <cell r="MH208">
            <v>0</v>
          </cell>
          <cell r="MI208">
            <v>0</v>
          </cell>
          <cell r="MJ208">
            <v>0</v>
          </cell>
          <cell r="MK208">
            <v>0</v>
          </cell>
          <cell r="ML208">
            <v>0</v>
          </cell>
          <cell r="MM208">
            <v>0</v>
          </cell>
          <cell r="MN208">
            <v>0</v>
          </cell>
          <cell r="MO208">
            <v>0</v>
          </cell>
          <cell r="MP208">
            <v>0</v>
          </cell>
          <cell r="MQ208">
            <v>0</v>
          </cell>
          <cell r="MR208">
            <v>0</v>
          </cell>
          <cell r="MS208">
            <v>0</v>
          </cell>
          <cell r="MT208">
            <v>0</v>
          </cell>
          <cell r="MU208">
            <v>0</v>
          </cell>
          <cell r="MV208">
            <v>0</v>
          </cell>
          <cell r="MW208">
            <v>0</v>
          </cell>
          <cell r="MX208">
            <v>0</v>
          </cell>
          <cell r="MY208">
            <v>0</v>
          </cell>
          <cell r="MZ208">
            <v>0</v>
          </cell>
          <cell r="NA208">
            <v>0</v>
          </cell>
          <cell r="NB208">
            <v>0</v>
          </cell>
          <cell r="NC208">
            <v>0</v>
          </cell>
          <cell r="ND208">
            <v>0</v>
          </cell>
          <cell r="NE208">
            <v>0</v>
          </cell>
          <cell r="NF208">
            <v>0</v>
          </cell>
          <cell r="NG208">
            <v>0</v>
          </cell>
          <cell r="NH208">
            <v>0</v>
          </cell>
          <cell r="NI208">
            <v>0</v>
          </cell>
          <cell r="NJ208">
            <v>0</v>
          </cell>
          <cell r="NK208">
            <v>0</v>
          </cell>
          <cell r="NL208">
            <v>0</v>
          </cell>
          <cell r="NM208">
            <v>0</v>
          </cell>
          <cell r="NN208">
            <v>0</v>
          </cell>
          <cell r="NO208">
            <v>0</v>
          </cell>
          <cell r="NP208">
            <v>0</v>
          </cell>
          <cell r="NQ208">
            <v>0</v>
          </cell>
        </row>
        <row r="209">
          <cell r="JR209">
            <v>0</v>
          </cell>
          <cell r="JS209">
            <v>0</v>
          </cell>
          <cell r="JT209">
            <v>0</v>
          </cell>
          <cell r="JU209">
            <v>0</v>
          </cell>
          <cell r="JV209">
            <v>0</v>
          </cell>
          <cell r="JW209">
            <v>0</v>
          </cell>
          <cell r="JX209">
            <v>0</v>
          </cell>
          <cell r="JY209">
            <v>0</v>
          </cell>
          <cell r="JZ209">
            <v>0</v>
          </cell>
          <cell r="KA209">
            <v>0</v>
          </cell>
          <cell r="KB209">
            <v>0</v>
          </cell>
          <cell r="KC209">
            <v>0</v>
          </cell>
          <cell r="KD209">
            <v>0</v>
          </cell>
          <cell r="KE209">
            <v>0</v>
          </cell>
          <cell r="KF209">
            <v>0</v>
          </cell>
          <cell r="KG209">
            <v>0</v>
          </cell>
          <cell r="KH209">
            <v>0</v>
          </cell>
          <cell r="KI209">
            <v>0</v>
          </cell>
          <cell r="KJ209">
            <v>0</v>
          </cell>
          <cell r="KK209">
            <v>0</v>
          </cell>
          <cell r="KL209">
            <v>0</v>
          </cell>
          <cell r="KM209">
            <v>0</v>
          </cell>
          <cell r="KN209">
            <v>0</v>
          </cell>
          <cell r="KO209">
            <v>0</v>
          </cell>
          <cell r="KP209">
            <v>0</v>
          </cell>
          <cell r="KQ209">
            <v>0</v>
          </cell>
          <cell r="KR209">
            <v>0</v>
          </cell>
          <cell r="KS209">
            <v>0</v>
          </cell>
          <cell r="KT209">
            <v>0</v>
          </cell>
          <cell r="KU209">
            <v>0</v>
          </cell>
          <cell r="KV209">
            <v>0</v>
          </cell>
          <cell r="KW209">
            <v>0</v>
          </cell>
          <cell r="KX209">
            <v>0</v>
          </cell>
          <cell r="KY209">
            <v>0</v>
          </cell>
          <cell r="KZ209">
            <v>0</v>
          </cell>
          <cell r="LA209">
            <v>0</v>
          </cell>
          <cell r="LB209">
            <v>0</v>
          </cell>
          <cell r="LC209">
            <v>0</v>
          </cell>
          <cell r="LD209">
            <v>0</v>
          </cell>
          <cell r="LE209">
            <v>0</v>
          </cell>
          <cell r="LF209">
            <v>0</v>
          </cell>
          <cell r="LG209">
            <v>0</v>
          </cell>
          <cell r="LH209">
            <v>0</v>
          </cell>
          <cell r="LI209">
            <v>0</v>
          </cell>
          <cell r="LJ209">
            <v>0</v>
          </cell>
          <cell r="LK209">
            <v>0</v>
          </cell>
          <cell r="LL209">
            <v>0</v>
          </cell>
          <cell r="LM209">
            <v>0</v>
          </cell>
          <cell r="LN209">
            <v>0</v>
          </cell>
          <cell r="LO209">
            <v>0</v>
          </cell>
          <cell r="LT209">
            <v>0</v>
          </cell>
          <cell r="LU209">
            <v>0</v>
          </cell>
          <cell r="LV209">
            <v>0</v>
          </cell>
          <cell r="LW209">
            <v>0</v>
          </cell>
          <cell r="LX209">
            <v>0</v>
          </cell>
          <cell r="LY209">
            <v>0</v>
          </cell>
          <cell r="LZ209">
            <v>0</v>
          </cell>
          <cell r="MA209">
            <v>0</v>
          </cell>
          <cell r="MB209">
            <v>0</v>
          </cell>
          <cell r="MC209">
            <v>0</v>
          </cell>
          <cell r="MD209">
            <v>0</v>
          </cell>
          <cell r="ME209">
            <v>0</v>
          </cell>
          <cell r="MF209">
            <v>0</v>
          </cell>
          <cell r="MG209">
            <v>0</v>
          </cell>
          <cell r="MH209">
            <v>0</v>
          </cell>
          <cell r="MI209">
            <v>0</v>
          </cell>
          <cell r="MJ209">
            <v>0</v>
          </cell>
          <cell r="MK209">
            <v>0</v>
          </cell>
          <cell r="ML209">
            <v>0</v>
          </cell>
          <cell r="MM209">
            <v>0</v>
          </cell>
          <cell r="MN209">
            <v>0</v>
          </cell>
          <cell r="MO209">
            <v>0</v>
          </cell>
          <cell r="MP209">
            <v>0</v>
          </cell>
          <cell r="MQ209">
            <v>0</v>
          </cell>
          <cell r="MR209">
            <v>0</v>
          </cell>
          <cell r="MS209">
            <v>0</v>
          </cell>
          <cell r="MT209">
            <v>0</v>
          </cell>
          <cell r="MU209">
            <v>0</v>
          </cell>
          <cell r="MV209">
            <v>0</v>
          </cell>
          <cell r="MW209">
            <v>0</v>
          </cell>
          <cell r="MX209">
            <v>0</v>
          </cell>
          <cell r="MY209">
            <v>0</v>
          </cell>
          <cell r="MZ209">
            <v>0</v>
          </cell>
          <cell r="NA209">
            <v>0</v>
          </cell>
          <cell r="NB209">
            <v>0</v>
          </cell>
          <cell r="NC209">
            <v>0</v>
          </cell>
          <cell r="ND209">
            <v>0</v>
          </cell>
          <cell r="NE209">
            <v>0</v>
          </cell>
          <cell r="NF209">
            <v>0</v>
          </cell>
          <cell r="NG209">
            <v>0</v>
          </cell>
          <cell r="NH209">
            <v>0</v>
          </cell>
          <cell r="NI209">
            <v>0</v>
          </cell>
          <cell r="NJ209">
            <v>0</v>
          </cell>
          <cell r="NK209">
            <v>0</v>
          </cell>
          <cell r="NL209">
            <v>0</v>
          </cell>
          <cell r="NM209">
            <v>0</v>
          </cell>
          <cell r="NN209">
            <v>0</v>
          </cell>
          <cell r="NO209">
            <v>0</v>
          </cell>
          <cell r="NP209">
            <v>0</v>
          </cell>
          <cell r="NQ209">
            <v>0</v>
          </cell>
        </row>
        <row r="210">
          <cell r="JR210">
            <v>0</v>
          </cell>
          <cell r="JS210">
            <v>0</v>
          </cell>
          <cell r="JT210">
            <v>0</v>
          </cell>
          <cell r="JU210">
            <v>0</v>
          </cell>
          <cell r="JV210">
            <v>0</v>
          </cell>
          <cell r="JW210">
            <v>0</v>
          </cell>
          <cell r="JX210">
            <v>0</v>
          </cell>
          <cell r="JY210">
            <v>0</v>
          </cell>
          <cell r="JZ210">
            <v>0</v>
          </cell>
          <cell r="KA210">
            <v>0</v>
          </cell>
          <cell r="KB210">
            <v>0</v>
          </cell>
          <cell r="KC210">
            <v>0</v>
          </cell>
          <cell r="KD210">
            <v>0</v>
          </cell>
          <cell r="KE210">
            <v>0</v>
          </cell>
          <cell r="KF210">
            <v>0</v>
          </cell>
          <cell r="KG210">
            <v>0</v>
          </cell>
          <cell r="KH210">
            <v>0</v>
          </cell>
          <cell r="KI210">
            <v>0</v>
          </cell>
          <cell r="KJ210">
            <v>0</v>
          </cell>
          <cell r="KK210">
            <v>0</v>
          </cell>
          <cell r="KL210">
            <v>0</v>
          </cell>
          <cell r="KM210">
            <v>0</v>
          </cell>
          <cell r="KN210">
            <v>0</v>
          </cell>
          <cell r="KO210">
            <v>0</v>
          </cell>
          <cell r="KP210">
            <v>0</v>
          </cell>
          <cell r="KQ210">
            <v>0</v>
          </cell>
          <cell r="KR210">
            <v>0</v>
          </cell>
          <cell r="KS210">
            <v>0</v>
          </cell>
          <cell r="KT210">
            <v>0</v>
          </cell>
          <cell r="KU210">
            <v>0</v>
          </cell>
          <cell r="KV210">
            <v>0</v>
          </cell>
          <cell r="KW210">
            <v>0</v>
          </cell>
          <cell r="KX210">
            <v>0</v>
          </cell>
          <cell r="KY210">
            <v>0</v>
          </cell>
          <cell r="KZ210">
            <v>0</v>
          </cell>
          <cell r="LA210">
            <v>0</v>
          </cell>
          <cell r="LB210">
            <v>0</v>
          </cell>
          <cell r="LC210">
            <v>0</v>
          </cell>
          <cell r="LD210">
            <v>0</v>
          </cell>
          <cell r="LE210">
            <v>0</v>
          </cell>
          <cell r="LF210">
            <v>0</v>
          </cell>
          <cell r="LG210">
            <v>0</v>
          </cell>
          <cell r="LH210">
            <v>0</v>
          </cell>
          <cell r="LI210">
            <v>0</v>
          </cell>
          <cell r="LJ210">
            <v>0</v>
          </cell>
          <cell r="LK210">
            <v>0</v>
          </cell>
          <cell r="LL210">
            <v>0</v>
          </cell>
          <cell r="LM210">
            <v>0</v>
          </cell>
          <cell r="LN210">
            <v>0</v>
          </cell>
          <cell r="LO210">
            <v>0</v>
          </cell>
          <cell r="LT210">
            <v>0</v>
          </cell>
          <cell r="LU210">
            <v>0</v>
          </cell>
          <cell r="LV210">
            <v>0</v>
          </cell>
          <cell r="LW210">
            <v>0</v>
          </cell>
          <cell r="LX210">
            <v>0</v>
          </cell>
          <cell r="LY210">
            <v>0</v>
          </cell>
          <cell r="LZ210">
            <v>0</v>
          </cell>
          <cell r="MA210">
            <v>0</v>
          </cell>
          <cell r="MB210">
            <v>0</v>
          </cell>
          <cell r="MC210">
            <v>0</v>
          </cell>
          <cell r="MD210">
            <v>0</v>
          </cell>
          <cell r="ME210">
            <v>0</v>
          </cell>
          <cell r="MF210">
            <v>0</v>
          </cell>
          <cell r="MG210">
            <v>0</v>
          </cell>
          <cell r="MH210">
            <v>0</v>
          </cell>
          <cell r="MI210">
            <v>0</v>
          </cell>
          <cell r="MJ210">
            <v>0</v>
          </cell>
          <cell r="MK210">
            <v>0</v>
          </cell>
          <cell r="ML210">
            <v>0</v>
          </cell>
          <cell r="MM210">
            <v>0</v>
          </cell>
          <cell r="MN210">
            <v>0</v>
          </cell>
          <cell r="MO210">
            <v>0</v>
          </cell>
          <cell r="MP210">
            <v>0</v>
          </cell>
          <cell r="MQ210">
            <v>0</v>
          </cell>
          <cell r="MR210">
            <v>0</v>
          </cell>
          <cell r="MS210">
            <v>0</v>
          </cell>
          <cell r="MT210">
            <v>0</v>
          </cell>
          <cell r="MU210">
            <v>0</v>
          </cell>
          <cell r="MV210">
            <v>0</v>
          </cell>
          <cell r="MW210">
            <v>0</v>
          </cell>
          <cell r="MX210">
            <v>0</v>
          </cell>
          <cell r="MY210">
            <v>0</v>
          </cell>
          <cell r="MZ210">
            <v>0</v>
          </cell>
          <cell r="NA210">
            <v>0</v>
          </cell>
          <cell r="NB210">
            <v>0</v>
          </cell>
          <cell r="NC210">
            <v>0</v>
          </cell>
          <cell r="ND210">
            <v>0</v>
          </cell>
          <cell r="NE210">
            <v>0</v>
          </cell>
          <cell r="NF210">
            <v>0</v>
          </cell>
          <cell r="NG210">
            <v>0</v>
          </cell>
          <cell r="NH210">
            <v>0</v>
          </cell>
          <cell r="NI210">
            <v>0</v>
          </cell>
          <cell r="NJ210">
            <v>0</v>
          </cell>
          <cell r="NK210">
            <v>0</v>
          </cell>
          <cell r="NL210">
            <v>0</v>
          </cell>
          <cell r="NM210">
            <v>0</v>
          </cell>
          <cell r="NN210">
            <v>0</v>
          </cell>
          <cell r="NO210">
            <v>0</v>
          </cell>
          <cell r="NP210">
            <v>0</v>
          </cell>
          <cell r="NQ210">
            <v>0</v>
          </cell>
        </row>
        <row r="211">
          <cell r="JR211">
            <v>0</v>
          </cell>
          <cell r="JS211">
            <v>0</v>
          </cell>
          <cell r="JT211">
            <v>0</v>
          </cell>
          <cell r="JU211">
            <v>0</v>
          </cell>
          <cell r="JV211">
            <v>0</v>
          </cell>
          <cell r="JW211">
            <v>0</v>
          </cell>
          <cell r="JX211">
            <v>0</v>
          </cell>
          <cell r="JY211">
            <v>0</v>
          </cell>
          <cell r="JZ211">
            <v>0</v>
          </cell>
          <cell r="KA211">
            <v>0</v>
          </cell>
          <cell r="KB211">
            <v>0</v>
          </cell>
          <cell r="KC211">
            <v>0</v>
          </cell>
          <cell r="KD211">
            <v>0</v>
          </cell>
          <cell r="KE211">
            <v>0</v>
          </cell>
          <cell r="KF211">
            <v>0</v>
          </cell>
          <cell r="KG211">
            <v>0</v>
          </cell>
          <cell r="KH211">
            <v>0</v>
          </cell>
          <cell r="KI211">
            <v>0</v>
          </cell>
          <cell r="KJ211">
            <v>0</v>
          </cell>
          <cell r="KK211">
            <v>0</v>
          </cell>
          <cell r="KL211">
            <v>0</v>
          </cell>
          <cell r="KM211">
            <v>0</v>
          </cell>
          <cell r="KN211">
            <v>0</v>
          </cell>
          <cell r="KO211">
            <v>0</v>
          </cell>
          <cell r="KP211">
            <v>0</v>
          </cell>
          <cell r="KQ211">
            <v>0</v>
          </cell>
          <cell r="KR211">
            <v>0</v>
          </cell>
          <cell r="KS211">
            <v>0</v>
          </cell>
          <cell r="KT211">
            <v>0</v>
          </cell>
          <cell r="KU211">
            <v>0</v>
          </cell>
          <cell r="KV211">
            <v>0</v>
          </cell>
          <cell r="KW211">
            <v>0</v>
          </cell>
          <cell r="KX211">
            <v>0</v>
          </cell>
          <cell r="KY211">
            <v>0</v>
          </cell>
          <cell r="KZ211">
            <v>0</v>
          </cell>
          <cell r="LA211">
            <v>0</v>
          </cell>
          <cell r="LB211">
            <v>0</v>
          </cell>
          <cell r="LC211">
            <v>0</v>
          </cell>
          <cell r="LD211">
            <v>0</v>
          </cell>
          <cell r="LE211">
            <v>0</v>
          </cell>
          <cell r="LF211">
            <v>0</v>
          </cell>
          <cell r="LG211">
            <v>0</v>
          </cell>
          <cell r="LH211">
            <v>0</v>
          </cell>
          <cell r="LI211">
            <v>0</v>
          </cell>
          <cell r="LJ211">
            <v>0</v>
          </cell>
          <cell r="LK211">
            <v>0</v>
          </cell>
          <cell r="LL211">
            <v>0</v>
          </cell>
          <cell r="LM211">
            <v>0</v>
          </cell>
          <cell r="LN211">
            <v>0</v>
          </cell>
          <cell r="LO211">
            <v>0</v>
          </cell>
          <cell r="LT211">
            <v>0</v>
          </cell>
          <cell r="LU211">
            <v>0</v>
          </cell>
          <cell r="LV211">
            <v>0</v>
          </cell>
          <cell r="LW211">
            <v>0</v>
          </cell>
          <cell r="LX211">
            <v>0</v>
          </cell>
          <cell r="LY211">
            <v>0</v>
          </cell>
          <cell r="LZ211">
            <v>0</v>
          </cell>
          <cell r="MA211">
            <v>0</v>
          </cell>
          <cell r="MB211">
            <v>0</v>
          </cell>
          <cell r="MC211">
            <v>0</v>
          </cell>
          <cell r="MD211">
            <v>0</v>
          </cell>
          <cell r="ME211">
            <v>0</v>
          </cell>
          <cell r="MF211">
            <v>0</v>
          </cell>
          <cell r="MG211">
            <v>0</v>
          </cell>
          <cell r="MH211">
            <v>0</v>
          </cell>
          <cell r="MI211">
            <v>0</v>
          </cell>
          <cell r="MJ211">
            <v>0</v>
          </cell>
          <cell r="MK211">
            <v>0</v>
          </cell>
          <cell r="ML211">
            <v>0</v>
          </cell>
          <cell r="MM211">
            <v>0</v>
          </cell>
          <cell r="MN211">
            <v>0</v>
          </cell>
          <cell r="MO211">
            <v>0</v>
          </cell>
          <cell r="MP211">
            <v>0</v>
          </cell>
          <cell r="MQ211">
            <v>0</v>
          </cell>
          <cell r="MR211">
            <v>0</v>
          </cell>
          <cell r="MS211">
            <v>0</v>
          </cell>
          <cell r="MT211">
            <v>0</v>
          </cell>
          <cell r="MU211">
            <v>0</v>
          </cell>
          <cell r="MV211">
            <v>0</v>
          </cell>
          <cell r="MW211">
            <v>0</v>
          </cell>
          <cell r="MX211">
            <v>0</v>
          </cell>
          <cell r="MY211">
            <v>0</v>
          </cell>
          <cell r="MZ211">
            <v>0</v>
          </cell>
          <cell r="NA211">
            <v>0</v>
          </cell>
          <cell r="NB211">
            <v>0</v>
          </cell>
          <cell r="NC211">
            <v>0</v>
          </cell>
          <cell r="ND211">
            <v>0</v>
          </cell>
          <cell r="NE211">
            <v>0</v>
          </cell>
          <cell r="NF211">
            <v>0</v>
          </cell>
          <cell r="NG211">
            <v>0</v>
          </cell>
          <cell r="NH211">
            <v>0</v>
          </cell>
          <cell r="NI211">
            <v>0</v>
          </cell>
          <cell r="NJ211">
            <v>0</v>
          </cell>
          <cell r="NK211">
            <v>0</v>
          </cell>
          <cell r="NL211">
            <v>0</v>
          </cell>
          <cell r="NM211">
            <v>0</v>
          </cell>
          <cell r="NN211">
            <v>0</v>
          </cell>
          <cell r="NO211">
            <v>0</v>
          </cell>
          <cell r="NP211">
            <v>0</v>
          </cell>
          <cell r="NQ211">
            <v>0</v>
          </cell>
        </row>
        <row r="212">
          <cell r="JR212">
            <v>0</v>
          </cell>
          <cell r="JS212">
            <v>0</v>
          </cell>
          <cell r="JT212">
            <v>0</v>
          </cell>
          <cell r="JU212">
            <v>0</v>
          </cell>
          <cell r="JV212">
            <v>0</v>
          </cell>
          <cell r="JW212">
            <v>0</v>
          </cell>
          <cell r="JX212">
            <v>0</v>
          </cell>
          <cell r="JY212">
            <v>0</v>
          </cell>
          <cell r="JZ212">
            <v>0</v>
          </cell>
          <cell r="KA212">
            <v>0</v>
          </cell>
          <cell r="KB212">
            <v>0</v>
          </cell>
          <cell r="KC212">
            <v>0</v>
          </cell>
          <cell r="KD212">
            <v>0</v>
          </cell>
          <cell r="KE212">
            <v>0</v>
          </cell>
          <cell r="KF212">
            <v>0</v>
          </cell>
          <cell r="KG212">
            <v>0</v>
          </cell>
          <cell r="KH212">
            <v>0</v>
          </cell>
          <cell r="KI212">
            <v>0</v>
          </cell>
          <cell r="KJ212">
            <v>0</v>
          </cell>
          <cell r="KK212">
            <v>0</v>
          </cell>
          <cell r="KL212">
            <v>0</v>
          </cell>
          <cell r="KM212">
            <v>0</v>
          </cell>
          <cell r="KN212">
            <v>0</v>
          </cell>
          <cell r="KO212">
            <v>0</v>
          </cell>
          <cell r="KP212">
            <v>0</v>
          </cell>
          <cell r="KQ212">
            <v>0</v>
          </cell>
          <cell r="KR212">
            <v>0</v>
          </cell>
          <cell r="KS212">
            <v>0</v>
          </cell>
          <cell r="KT212">
            <v>0</v>
          </cell>
          <cell r="KU212">
            <v>0</v>
          </cell>
          <cell r="KV212">
            <v>0</v>
          </cell>
          <cell r="KW212">
            <v>0</v>
          </cell>
          <cell r="KX212">
            <v>0</v>
          </cell>
          <cell r="KY212">
            <v>0</v>
          </cell>
          <cell r="KZ212">
            <v>0</v>
          </cell>
          <cell r="LA212">
            <v>0</v>
          </cell>
          <cell r="LB212">
            <v>0</v>
          </cell>
          <cell r="LC212">
            <v>0</v>
          </cell>
          <cell r="LD212">
            <v>0</v>
          </cell>
          <cell r="LE212">
            <v>0</v>
          </cell>
          <cell r="LF212">
            <v>0</v>
          </cell>
          <cell r="LG212">
            <v>0</v>
          </cell>
          <cell r="LH212">
            <v>0</v>
          </cell>
          <cell r="LI212">
            <v>0</v>
          </cell>
          <cell r="LJ212">
            <v>0</v>
          </cell>
          <cell r="LK212">
            <v>0</v>
          </cell>
          <cell r="LL212">
            <v>0</v>
          </cell>
          <cell r="LM212">
            <v>0</v>
          </cell>
          <cell r="LN212">
            <v>0</v>
          </cell>
          <cell r="LO212">
            <v>0</v>
          </cell>
          <cell r="LT212">
            <v>0</v>
          </cell>
          <cell r="LU212">
            <v>0</v>
          </cell>
          <cell r="LV212">
            <v>0</v>
          </cell>
          <cell r="LW212">
            <v>0</v>
          </cell>
          <cell r="LX212">
            <v>0</v>
          </cell>
          <cell r="LY212">
            <v>0</v>
          </cell>
          <cell r="LZ212">
            <v>0</v>
          </cell>
          <cell r="MA212">
            <v>0</v>
          </cell>
          <cell r="MB212">
            <v>0</v>
          </cell>
          <cell r="MC212">
            <v>0</v>
          </cell>
          <cell r="MD212">
            <v>0</v>
          </cell>
          <cell r="ME212">
            <v>0</v>
          </cell>
          <cell r="MF212">
            <v>0</v>
          </cell>
          <cell r="MG212">
            <v>0</v>
          </cell>
          <cell r="MH212">
            <v>0</v>
          </cell>
          <cell r="MI212">
            <v>0</v>
          </cell>
          <cell r="MJ212">
            <v>0</v>
          </cell>
          <cell r="MK212">
            <v>0</v>
          </cell>
          <cell r="ML212">
            <v>0</v>
          </cell>
          <cell r="MM212">
            <v>0</v>
          </cell>
          <cell r="MN212">
            <v>0</v>
          </cell>
          <cell r="MO212">
            <v>0</v>
          </cell>
          <cell r="MP212">
            <v>0</v>
          </cell>
          <cell r="MQ212">
            <v>0</v>
          </cell>
          <cell r="MR212">
            <v>0</v>
          </cell>
          <cell r="MS212">
            <v>0</v>
          </cell>
          <cell r="MT212">
            <v>0</v>
          </cell>
          <cell r="MU212">
            <v>0</v>
          </cell>
          <cell r="MV212">
            <v>0</v>
          </cell>
          <cell r="MW212">
            <v>0</v>
          </cell>
          <cell r="MX212">
            <v>0</v>
          </cell>
          <cell r="MY212">
            <v>0</v>
          </cell>
          <cell r="MZ212">
            <v>0</v>
          </cell>
          <cell r="NA212">
            <v>0</v>
          </cell>
          <cell r="NB212">
            <v>0</v>
          </cell>
          <cell r="NC212">
            <v>0</v>
          </cell>
          <cell r="ND212">
            <v>0</v>
          </cell>
          <cell r="NE212">
            <v>0</v>
          </cell>
          <cell r="NF212">
            <v>0</v>
          </cell>
          <cell r="NG212">
            <v>0</v>
          </cell>
          <cell r="NH212">
            <v>0</v>
          </cell>
          <cell r="NI212">
            <v>0</v>
          </cell>
          <cell r="NJ212">
            <v>0</v>
          </cell>
          <cell r="NK212">
            <v>0</v>
          </cell>
          <cell r="NL212">
            <v>0</v>
          </cell>
          <cell r="NM212">
            <v>0</v>
          </cell>
          <cell r="NN212">
            <v>0</v>
          </cell>
          <cell r="NO212">
            <v>0</v>
          </cell>
          <cell r="NP212">
            <v>0</v>
          </cell>
          <cell r="NQ212">
            <v>0</v>
          </cell>
        </row>
        <row r="213">
          <cell r="JR213">
            <v>0</v>
          </cell>
          <cell r="JS213">
            <v>0</v>
          </cell>
          <cell r="JT213">
            <v>0</v>
          </cell>
          <cell r="JU213">
            <v>0</v>
          </cell>
          <cell r="JV213">
            <v>0</v>
          </cell>
          <cell r="JW213">
            <v>0</v>
          </cell>
          <cell r="JX213">
            <v>0</v>
          </cell>
          <cell r="JY213">
            <v>0</v>
          </cell>
          <cell r="JZ213">
            <v>0</v>
          </cell>
          <cell r="KA213">
            <v>0</v>
          </cell>
          <cell r="KB213">
            <v>0</v>
          </cell>
          <cell r="KC213">
            <v>0</v>
          </cell>
          <cell r="KD213">
            <v>0</v>
          </cell>
          <cell r="KE213">
            <v>0</v>
          </cell>
          <cell r="KF213">
            <v>0</v>
          </cell>
          <cell r="KG213">
            <v>0</v>
          </cell>
          <cell r="KH213">
            <v>0</v>
          </cell>
          <cell r="KI213">
            <v>0</v>
          </cell>
          <cell r="KJ213">
            <v>0</v>
          </cell>
          <cell r="KK213">
            <v>0</v>
          </cell>
          <cell r="KL213">
            <v>0</v>
          </cell>
          <cell r="KM213">
            <v>0</v>
          </cell>
          <cell r="KN213">
            <v>0</v>
          </cell>
          <cell r="KO213">
            <v>0</v>
          </cell>
          <cell r="KP213">
            <v>0</v>
          </cell>
          <cell r="KQ213">
            <v>0</v>
          </cell>
          <cell r="KR213">
            <v>0</v>
          </cell>
          <cell r="KS213">
            <v>0</v>
          </cell>
          <cell r="KT213">
            <v>0</v>
          </cell>
          <cell r="KU213">
            <v>0</v>
          </cell>
          <cell r="KV213">
            <v>0</v>
          </cell>
          <cell r="KW213">
            <v>0</v>
          </cell>
          <cell r="KX213">
            <v>0</v>
          </cell>
          <cell r="KY213">
            <v>0</v>
          </cell>
          <cell r="KZ213">
            <v>0</v>
          </cell>
          <cell r="LA213">
            <v>0</v>
          </cell>
          <cell r="LB213">
            <v>0</v>
          </cell>
          <cell r="LC213">
            <v>0</v>
          </cell>
          <cell r="LD213">
            <v>0</v>
          </cell>
          <cell r="LE213">
            <v>0</v>
          </cell>
          <cell r="LF213">
            <v>0</v>
          </cell>
          <cell r="LG213">
            <v>0</v>
          </cell>
          <cell r="LH213">
            <v>0</v>
          </cell>
          <cell r="LI213">
            <v>0</v>
          </cell>
          <cell r="LJ213">
            <v>0</v>
          </cell>
          <cell r="LK213">
            <v>0</v>
          </cell>
          <cell r="LL213">
            <v>0</v>
          </cell>
          <cell r="LM213">
            <v>0</v>
          </cell>
          <cell r="LN213">
            <v>0</v>
          </cell>
          <cell r="LO213">
            <v>0</v>
          </cell>
          <cell r="LT213">
            <v>0</v>
          </cell>
          <cell r="LU213">
            <v>0</v>
          </cell>
          <cell r="LV213">
            <v>0</v>
          </cell>
          <cell r="LW213">
            <v>0</v>
          </cell>
          <cell r="LX213">
            <v>0</v>
          </cell>
          <cell r="LY213">
            <v>0</v>
          </cell>
          <cell r="LZ213">
            <v>0</v>
          </cell>
          <cell r="MA213">
            <v>0</v>
          </cell>
          <cell r="MB213">
            <v>0</v>
          </cell>
          <cell r="MC213">
            <v>0</v>
          </cell>
          <cell r="MD213">
            <v>0</v>
          </cell>
          <cell r="ME213">
            <v>0</v>
          </cell>
          <cell r="MF213">
            <v>0</v>
          </cell>
          <cell r="MG213">
            <v>0</v>
          </cell>
          <cell r="MH213">
            <v>0</v>
          </cell>
          <cell r="MI213">
            <v>0</v>
          </cell>
          <cell r="MJ213">
            <v>0</v>
          </cell>
          <cell r="MK213">
            <v>0</v>
          </cell>
          <cell r="ML213">
            <v>0</v>
          </cell>
          <cell r="MM213">
            <v>0</v>
          </cell>
          <cell r="MN213">
            <v>0</v>
          </cell>
          <cell r="MO213">
            <v>0</v>
          </cell>
          <cell r="MP213">
            <v>0</v>
          </cell>
          <cell r="MQ213">
            <v>0</v>
          </cell>
          <cell r="MR213">
            <v>0</v>
          </cell>
          <cell r="MS213">
            <v>0</v>
          </cell>
          <cell r="MT213">
            <v>0</v>
          </cell>
          <cell r="MU213">
            <v>0</v>
          </cell>
          <cell r="MV213">
            <v>0</v>
          </cell>
          <cell r="MW213">
            <v>0</v>
          </cell>
          <cell r="MX213">
            <v>0</v>
          </cell>
          <cell r="MY213">
            <v>0</v>
          </cell>
          <cell r="MZ213">
            <v>0</v>
          </cell>
          <cell r="NA213">
            <v>0</v>
          </cell>
          <cell r="NB213">
            <v>0</v>
          </cell>
          <cell r="NC213">
            <v>0</v>
          </cell>
          <cell r="ND213">
            <v>0</v>
          </cell>
          <cell r="NE213">
            <v>0</v>
          </cell>
          <cell r="NF213">
            <v>0</v>
          </cell>
          <cell r="NG213">
            <v>0</v>
          </cell>
          <cell r="NH213">
            <v>0</v>
          </cell>
          <cell r="NI213">
            <v>0</v>
          </cell>
          <cell r="NJ213">
            <v>0</v>
          </cell>
          <cell r="NK213">
            <v>0</v>
          </cell>
          <cell r="NL213">
            <v>0</v>
          </cell>
          <cell r="NM213">
            <v>0</v>
          </cell>
          <cell r="NN213">
            <v>0</v>
          </cell>
          <cell r="NO213">
            <v>0</v>
          </cell>
          <cell r="NP213">
            <v>0</v>
          </cell>
          <cell r="NQ213">
            <v>0</v>
          </cell>
        </row>
        <row r="214">
          <cell r="JR214">
            <v>0</v>
          </cell>
          <cell r="JS214">
            <v>0</v>
          </cell>
          <cell r="JT214">
            <v>0</v>
          </cell>
          <cell r="JU214">
            <v>0</v>
          </cell>
          <cell r="JV214">
            <v>0</v>
          </cell>
          <cell r="JW214">
            <v>0</v>
          </cell>
          <cell r="JX214">
            <v>0</v>
          </cell>
          <cell r="JY214">
            <v>0</v>
          </cell>
          <cell r="JZ214">
            <v>0</v>
          </cell>
          <cell r="KA214">
            <v>0</v>
          </cell>
          <cell r="KB214">
            <v>0</v>
          </cell>
          <cell r="KC214">
            <v>0</v>
          </cell>
          <cell r="KD214">
            <v>0</v>
          </cell>
          <cell r="KE214">
            <v>0</v>
          </cell>
          <cell r="KF214">
            <v>0</v>
          </cell>
          <cell r="KG214">
            <v>0</v>
          </cell>
          <cell r="KH214">
            <v>0</v>
          </cell>
          <cell r="KI214">
            <v>0</v>
          </cell>
          <cell r="KJ214">
            <v>0</v>
          </cell>
          <cell r="KK214">
            <v>0</v>
          </cell>
          <cell r="KL214">
            <v>0</v>
          </cell>
          <cell r="KM214">
            <v>0</v>
          </cell>
          <cell r="KN214">
            <v>0</v>
          </cell>
          <cell r="KO214">
            <v>0</v>
          </cell>
          <cell r="KP214">
            <v>0</v>
          </cell>
          <cell r="KQ214">
            <v>0</v>
          </cell>
          <cell r="KR214">
            <v>0</v>
          </cell>
          <cell r="KS214">
            <v>0</v>
          </cell>
          <cell r="KT214">
            <v>0</v>
          </cell>
          <cell r="KU214">
            <v>0</v>
          </cell>
          <cell r="KV214">
            <v>0</v>
          </cell>
          <cell r="KW214">
            <v>0</v>
          </cell>
          <cell r="KX214">
            <v>0</v>
          </cell>
          <cell r="KY214">
            <v>0</v>
          </cell>
          <cell r="KZ214">
            <v>0</v>
          </cell>
          <cell r="LA214">
            <v>0</v>
          </cell>
          <cell r="LB214">
            <v>0</v>
          </cell>
          <cell r="LC214">
            <v>0</v>
          </cell>
          <cell r="LD214">
            <v>0</v>
          </cell>
          <cell r="LE214">
            <v>0</v>
          </cell>
          <cell r="LF214">
            <v>0</v>
          </cell>
          <cell r="LG214">
            <v>0</v>
          </cell>
          <cell r="LH214">
            <v>0</v>
          </cell>
          <cell r="LI214">
            <v>0</v>
          </cell>
          <cell r="LJ214">
            <v>0</v>
          </cell>
          <cell r="LK214">
            <v>0</v>
          </cell>
          <cell r="LL214">
            <v>0</v>
          </cell>
          <cell r="LM214">
            <v>0</v>
          </cell>
          <cell r="LN214">
            <v>0</v>
          </cell>
          <cell r="LO214">
            <v>0</v>
          </cell>
          <cell r="LT214">
            <v>0</v>
          </cell>
          <cell r="LU214">
            <v>0</v>
          </cell>
          <cell r="LV214">
            <v>0</v>
          </cell>
          <cell r="LW214">
            <v>0</v>
          </cell>
          <cell r="LX214">
            <v>0</v>
          </cell>
          <cell r="LY214">
            <v>0</v>
          </cell>
          <cell r="LZ214">
            <v>0</v>
          </cell>
          <cell r="MA214">
            <v>0</v>
          </cell>
          <cell r="MB214">
            <v>0</v>
          </cell>
          <cell r="MC214">
            <v>0</v>
          </cell>
          <cell r="MD214">
            <v>0</v>
          </cell>
          <cell r="ME214">
            <v>0</v>
          </cell>
          <cell r="MF214">
            <v>0</v>
          </cell>
          <cell r="MG214">
            <v>0</v>
          </cell>
          <cell r="MH214">
            <v>0</v>
          </cell>
          <cell r="MI214">
            <v>0</v>
          </cell>
          <cell r="MJ214">
            <v>0</v>
          </cell>
          <cell r="MK214">
            <v>0</v>
          </cell>
          <cell r="ML214">
            <v>0</v>
          </cell>
          <cell r="MM214">
            <v>0</v>
          </cell>
          <cell r="MN214">
            <v>0</v>
          </cell>
          <cell r="MO214">
            <v>0</v>
          </cell>
          <cell r="MP214">
            <v>0</v>
          </cell>
          <cell r="MQ214">
            <v>0</v>
          </cell>
          <cell r="MR214">
            <v>0</v>
          </cell>
          <cell r="MS214">
            <v>0</v>
          </cell>
          <cell r="MT214">
            <v>0</v>
          </cell>
          <cell r="MU214">
            <v>0</v>
          </cell>
          <cell r="MV214">
            <v>0</v>
          </cell>
          <cell r="MW214">
            <v>0</v>
          </cell>
          <cell r="MX214">
            <v>0</v>
          </cell>
          <cell r="MY214">
            <v>0</v>
          </cell>
          <cell r="MZ214">
            <v>0</v>
          </cell>
          <cell r="NA214">
            <v>0</v>
          </cell>
          <cell r="NB214">
            <v>0</v>
          </cell>
          <cell r="NC214">
            <v>0</v>
          </cell>
          <cell r="ND214">
            <v>0</v>
          </cell>
          <cell r="NE214">
            <v>0</v>
          </cell>
          <cell r="NF214">
            <v>0</v>
          </cell>
          <cell r="NG214">
            <v>0</v>
          </cell>
          <cell r="NH214">
            <v>0</v>
          </cell>
          <cell r="NI214">
            <v>0</v>
          </cell>
          <cell r="NJ214">
            <v>0</v>
          </cell>
          <cell r="NK214">
            <v>0</v>
          </cell>
          <cell r="NL214">
            <v>0</v>
          </cell>
          <cell r="NM214">
            <v>0</v>
          </cell>
          <cell r="NN214">
            <v>0</v>
          </cell>
          <cell r="NO214">
            <v>0</v>
          </cell>
          <cell r="NP214">
            <v>0</v>
          </cell>
          <cell r="NQ214">
            <v>0</v>
          </cell>
        </row>
        <row r="215">
          <cell r="JR215">
            <v>0</v>
          </cell>
          <cell r="JS215">
            <v>0</v>
          </cell>
          <cell r="JT215">
            <v>0</v>
          </cell>
          <cell r="JU215">
            <v>0</v>
          </cell>
          <cell r="JV215">
            <v>0</v>
          </cell>
          <cell r="JW215">
            <v>0</v>
          </cell>
          <cell r="JX215">
            <v>0</v>
          </cell>
          <cell r="JY215">
            <v>0</v>
          </cell>
          <cell r="JZ215">
            <v>0</v>
          </cell>
          <cell r="KA215">
            <v>0</v>
          </cell>
          <cell r="KB215">
            <v>0</v>
          </cell>
          <cell r="KC215">
            <v>0</v>
          </cell>
          <cell r="KD215">
            <v>0</v>
          </cell>
          <cell r="KE215">
            <v>0</v>
          </cell>
          <cell r="KF215">
            <v>0</v>
          </cell>
          <cell r="KG215">
            <v>0</v>
          </cell>
          <cell r="KH215">
            <v>0</v>
          </cell>
          <cell r="KI215">
            <v>0</v>
          </cell>
          <cell r="KJ215">
            <v>0</v>
          </cell>
          <cell r="KK215">
            <v>0</v>
          </cell>
          <cell r="KL215">
            <v>0</v>
          </cell>
          <cell r="KM215">
            <v>0</v>
          </cell>
          <cell r="KN215">
            <v>0</v>
          </cell>
          <cell r="KO215">
            <v>0</v>
          </cell>
          <cell r="KP215">
            <v>0</v>
          </cell>
          <cell r="KQ215">
            <v>0</v>
          </cell>
          <cell r="KR215">
            <v>0</v>
          </cell>
          <cell r="KS215">
            <v>0</v>
          </cell>
          <cell r="KT215">
            <v>0</v>
          </cell>
          <cell r="KU215">
            <v>0</v>
          </cell>
          <cell r="KV215">
            <v>0</v>
          </cell>
          <cell r="KW215">
            <v>0</v>
          </cell>
          <cell r="KX215">
            <v>0</v>
          </cell>
          <cell r="KY215">
            <v>0</v>
          </cell>
          <cell r="KZ215">
            <v>0</v>
          </cell>
          <cell r="LA215">
            <v>0</v>
          </cell>
          <cell r="LB215">
            <v>0</v>
          </cell>
          <cell r="LC215">
            <v>0</v>
          </cell>
          <cell r="LD215">
            <v>0</v>
          </cell>
          <cell r="LE215">
            <v>0</v>
          </cell>
          <cell r="LF215">
            <v>0</v>
          </cell>
          <cell r="LG215">
            <v>0</v>
          </cell>
          <cell r="LH215">
            <v>0</v>
          </cell>
          <cell r="LI215">
            <v>0</v>
          </cell>
          <cell r="LJ215">
            <v>0</v>
          </cell>
          <cell r="LK215">
            <v>0</v>
          </cell>
          <cell r="LL215">
            <v>0</v>
          </cell>
          <cell r="LM215">
            <v>0</v>
          </cell>
          <cell r="LN215">
            <v>0</v>
          </cell>
          <cell r="LO215">
            <v>0</v>
          </cell>
          <cell r="LT215">
            <v>0</v>
          </cell>
          <cell r="LU215">
            <v>0</v>
          </cell>
          <cell r="LV215">
            <v>0</v>
          </cell>
          <cell r="LW215">
            <v>0</v>
          </cell>
          <cell r="LX215">
            <v>0</v>
          </cell>
          <cell r="LY215">
            <v>0</v>
          </cell>
          <cell r="LZ215">
            <v>0</v>
          </cell>
          <cell r="MA215">
            <v>0</v>
          </cell>
          <cell r="MB215">
            <v>0</v>
          </cell>
          <cell r="MC215">
            <v>0</v>
          </cell>
          <cell r="MD215">
            <v>0</v>
          </cell>
          <cell r="ME215">
            <v>0</v>
          </cell>
          <cell r="MF215">
            <v>0</v>
          </cell>
          <cell r="MG215">
            <v>0</v>
          </cell>
          <cell r="MH215">
            <v>0</v>
          </cell>
          <cell r="MI215">
            <v>0</v>
          </cell>
          <cell r="MJ215">
            <v>0</v>
          </cell>
          <cell r="MK215">
            <v>0</v>
          </cell>
          <cell r="ML215">
            <v>0</v>
          </cell>
          <cell r="MM215">
            <v>0</v>
          </cell>
          <cell r="MN215">
            <v>0</v>
          </cell>
          <cell r="MO215">
            <v>0</v>
          </cell>
          <cell r="MP215">
            <v>0</v>
          </cell>
          <cell r="MQ215">
            <v>0</v>
          </cell>
          <cell r="MR215">
            <v>0</v>
          </cell>
          <cell r="MS215">
            <v>0</v>
          </cell>
          <cell r="MT215">
            <v>0</v>
          </cell>
          <cell r="MU215">
            <v>0</v>
          </cell>
          <cell r="MV215">
            <v>0</v>
          </cell>
          <cell r="MW215">
            <v>0</v>
          </cell>
          <cell r="MX215">
            <v>0</v>
          </cell>
          <cell r="MY215">
            <v>0</v>
          </cell>
          <cell r="MZ215">
            <v>0</v>
          </cell>
          <cell r="NA215">
            <v>0</v>
          </cell>
          <cell r="NB215">
            <v>0</v>
          </cell>
          <cell r="NC215">
            <v>0</v>
          </cell>
          <cell r="ND215">
            <v>0</v>
          </cell>
          <cell r="NE215">
            <v>0</v>
          </cell>
          <cell r="NF215">
            <v>0</v>
          </cell>
          <cell r="NG215">
            <v>0</v>
          </cell>
          <cell r="NH215">
            <v>0</v>
          </cell>
          <cell r="NI215">
            <v>0</v>
          </cell>
          <cell r="NJ215">
            <v>0</v>
          </cell>
          <cell r="NK215">
            <v>0</v>
          </cell>
          <cell r="NL215">
            <v>0</v>
          </cell>
          <cell r="NM215">
            <v>0</v>
          </cell>
          <cell r="NN215">
            <v>0</v>
          </cell>
          <cell r="NO215">
            <v>0</v>
          </cell>
          <cell r="NP215">
            <v>0</v>
          </cell>
          <cell r="NQ215">
            <v>0</v>
          </cell>
        </row>
        <row r="216">
          <cell r="JR216">
            <v>0</v>
          </cell>
          <cell r="JS216">
            <v>0</v>
          </cell>
          <cell r="JT216">
            <v>0</v>
          </cell>
          <cell r="JU216">
            <v>0</v>
          </cell>
          <cell r="JV216">
            <v>0</v>
          </cell>
          <cell r="JW216">
            <v>0</v>
          </cell>
          <cell r="JX216">
            <v>0</v>
          </cell>
          <cell r="JY216">
            <v>0</v>
          </cell>
          <cell r="JZ216">
            <v>0</v>
          </cell>
          <cell r="KA216">
            <v>0</v>
          </cell>
          <cell r="KB216">
            <v>0</v>
          </cell>
          <cell r="KC216">
            <v>0</v>
          </cell>
          <cell r="KD216">
            <v>0</v>
          </cell>
          <cell r="KE216">
            <v>0</v>
          </cell>
          <cell r="KF216">
            <v>0</v>
          </cell>
          <cell r="KG216">
            <v>0</v>
          </cell>
          <cell r="KH216">
            <v>0</v>
          </cell>
          <cell r="KI216">
            <v>0</v>
          </cell>
          <cell r="KJ216">
            <v>0</v>
          </cell>
          <cell r="KK216">
            <v>0</v>
          </cell>
          <cell r="KL216">
            <v>0</v>
          </cell>
          <cell r="KM216">
            <v>0</v>
          </cell>
          <cell r="KN216">
            <v>0</v>
          </cell>
          <cell r="KO216">
            <v>0</v>
          </cell>
          <cell r="KP216">
            <v>0</v>
          </cell>
          <cell r="KQ216">
            <v>0</v>
          </cell>
          <cell r="KR216">
            <v>0</v>
          </cell>
          <cell r="KS216">
            <v>0</v>
          </cell>
          <cell r="KT216">
            <v>0</v>
          </cell>
          <cell r="KU216">
            <v>0</v>
          </cell>
          <cell r="KV216">
            <v>0</v>
          </cell>
          <cell r="KW216">
            <v>0</v>
          </cell>
          <cell r="KX216">
            <v>0</v>
          </cell>
          <cell r="KY216">
            <v>0</v>
          </cell>
          <cell r="KZ216">
            <v>0</v>
          </cell>
          <cell r="LA216">
            <v>0</v>
          </cell>
          <cell r="LB216">
            <v>0</v>
          </cell>
          <cell r="LC216">
            <v>0</v>
          </cell>
          <cell r="LD216">
            <v>0</v>
          </cell>
          <cell r="LE216">
            <v>0</v>
          </cell>
          <cell r="LF216">
            <v>0</v>
          </cell>
          <cell r="LG216">
            <v>0</v>
          </cell>
          <cell r="LH216">
            <v>0</v>
          </cell>
          <cell r="LI216">
            <v>0</v>
          </cell>
          <cell r="LJ216">
            <v>0</v>
          </cell>
          <cell r="LK216">
            <v>0</v>
          </cell>
          <cell r="LL216">
            <v>0</v>
          </cell>
          <cell r="LM216">
            <v>0</v>
          </cell>
          <cell r="LN216">
            <v>0</v>
          </cell>
          <cell r="LO216">
            <v>0</v>
          </cell>
          <cell r="LT216">
            <v>0</v>
          </cell>
          <cell r="LU216">
            <v>0</v>
          </cell>
          <cell r="LV216">
            <v>0</v>
          </cell>
          <cell r="LW216">
            <v>0</v>
          </cell>
          <cell r="LX216">
            <v>0</v>
          </cell>
          <cell r="LY216">
            <v>0</v>
          </cell>
          <cell r="LZ216">
            <v>0</v>
          </cell>
          <cell r="MA216">
            <v>0</v>
          </cell>
          <cell r="MB216">
            <v>0</v>
          </cell>
          <cell r="MC216">
            <v>0</v>
          </cell>
          <cell r="MD216">
            <v>0</v>
          </cell>
          <cell r="ME216">
            <v>0</v>
          </cell>
          <cell r="MF216">
            <v>0</v>
          </cell>
          <cell r="MG216">
            <v>0</v>
          </cell>
          <cell r="MH216">
            <v>0</v>
          </cell>
          <cell r="MI216">
            <v>0</v>
          </cell>
          <cell r="MJ216">
            <v>0</v>
          </cell>
          <cell r="MK216">
            <v>0</v>
          </cell>
          <cell r="ML216">
            <v>0</v>
          </cell>
          <cell r="MM216">
            <v>0</v>
          </cell>
          <cell r="MN216">
            <v>0</v>
          </cell>
          <cell r="MO216">
            <v>0</v>
          </cell>
          <cell r="MP216">
            <v>0</v>
          </cell>
          <cell r="MQ216">
            <v>0</v>
          </cell>
          <cell r="MR216">
            <v>0</v>
          </cell>
          <cell r="MS216">
            <v>0</v>
          </cell>
          <cell r="MT216">
            <v>0</v>
          </cell>
          <cell r="MU216">
            <v>0</v>
          </cell>
          <cell r="MV216">
            <v>0</v>
          </cell>
          <cell r="MW216">
            <v>0</v>
          </cell>
          <cell r="MX216">
            <v>0</v>
          </cell>
          <cell r="MY216">
            <v>0</v>
          </cell>
          <cell r="MZ216">
            <v>0</v>
          </cell>
          <cell r="NA216">
            <v>0</v>
          </cell>
          <cell r="NB216">
            <v>0</v>
          </cell>
          <cell r="NC216">
            <v>0</v>
          </cell>
          <cell r="ND216">
            <v>0</v>
          </cell>
          <cell r="NE216">
            <v>0</v>
          </cell>
          <cell r="NF216">
            <v>0</v>
          </cell>
          <cell r="NG216">
            <v>0</v>
          </cell>
          <cell r="NH216">
            <v>0</v>
          </cell>
          <cell r="NI216">
            <v>0</v>
          </cell>
          <cell r="NJ216">
            <v>0</v>
          </cell>
          <cell r="NK216">
            <v>0</v>
          </cell>
          <cell r="NL216">
            <v>0</v>
          </cell>
          <cell r="NM216">
            <v>0</v>
          </cell>
          <cell r="NN216">
            <v>0</v>
          </cell>
          <cell r="NO216">
            <v>0</v>
          </cell>
          <cell r="NP216">
            <v>0</v>
          </cell>
          <cell r="NQ216">
            <v>0</v>
          </cell>
        </row>
        <row r="217">
          <cell r="JR217">
            <v>0</v>
          </cell>
          <cell r="JS217">
            <v>0</v>
          </cell>
          <cell r="JT217">
            <v>0</v>
          </cell>
          <cell r="JU217">
            <v>0</v>
          </cell>
          <cell r="JV217">
            <v>0</v>
          </cell>
          <cell r="JW217">
            <v>0</v>
          </cell>
          <cell r="JX217">
            <v>0</v>
          </cell>
          <cell r="JY217">
            <v>0</v>
          </cell>
          <cell r="JZ217">
            <v>0</v>
          </cell>
          <cell r="KA217">
            <v>0</v>
          </cell>
          <cell r="KB217">
            <v>0</v>
          </cell>
          <cell r="KC217">
            <v>0</v>
          </cell>
          <cell r="KD217">
            <v>0</v>
          </cell>
          <cell r="KE217">
            <v>0</v>
          </cell>
          <cell r="KF217">
            <v>0</v>
          </cell>
          <cell r="KG217">
            <v>0</v>
          </cell>
          <cell r="KH217">
            <v>0</v>
          </cell>
          <cell r="KI217">
            <v>0</v>
          </cell>
          <cell r="KJ217">
            <v>0</v>
          </cell>
          <cell r="KK217">
            <v>0</v>
          </cell>
          <cell r="KL217">
            <v>0</v>
          </cell>
          <cell r="KM217">
            <v>0</v>
          </cell>
          <cell r="KN217">
            <v>0</v>
          </cell>
          <cell r="KO217">
            <v>0</v>
          </cell>
          <cell r="KP217">
            <v>0</v>
          </cell>
          <cell r="KQ217">
            <v>0</v>
          </cell>
          <cell r="KR217">
            <v>0</v>
          </cell>
          <cell r="KS217">
            <v>0</v>
          </cell>
          <cell r="KT217">
            <v>0</v>
          </cell>
          <cell r="KU217">
            <v>0</v>
          </cell>
          <cell r="KV217">
            <v>0</v>
          </cell>
          <cell r="KW217">
            <v>0</v>
          </cell>
          <cell r="KX217">
            <v>0</v>
          </cell>
          <cell r="KY217">
            <v>0</v>
          </cell>
          <cell r="KZ217">
            <v>0</v>
          </cell>
          <cell r="LA217">
            <v>0</v>
          </cell>
          <cell r="LB217">
            <v>0</v>
          </cell>
          <cell r="LC217">
            <v>0</v>
          </cell>
          <cell r="LD217">
            <v>0</v>
          </cell>
          <cell r="LE217">
            <v>0</v>
          </cell>
          <cell r="LF217">
            <v>0</v>
          </cell>
          <cell r="LG217">
            <v>0</v>
          </cell>
          <cell r="LH217">
            <v>0</v>
          </cell>
          <cell r="LI217">
            <v>0</v>
          </cell>
          <cell r="LJ217">
            <v>0</v>
          </cell>
          <cell r="LK217">
            <v>0</v>
          </cell>
          <cell r="LL217">
            <v>0</v>
          </cell>
          <cell r="LM217">
            <v>0</v>
          </cell>
          <cell r="LN217">
            <v>0</v>
          </cell>
          <cell r="LO217">
            <v>0</v>
          </cell>
          <cell r="LT217">
            <v>0</v>
          </cell>
          <cell r="LU217">
            <v>0</v>
          </cell>
          <cell r="LV217">
            <v>0</v>
          </cell>
          <cell r="LW217">
            <v>0</v>
          </cell>
          <cell r="LX217">
            <v>0</v>
          </cell>
          <cell r="LY217">
            <v>0</v>
          </cell>
          <cell r="LZ217">
            <v>0</v>
          </cell>
          <cell r="MA217">
            <v>0</v>
          </cell>
          <cell r="MB217">
            <v>0</v>
          </cell>
          <cell r="MC217">
            <v>0</v>
          </cell>
          <cell r="MD217">
            <v>0</v>
          </cell>
          <cell r="ME217">
            <v>0</v>
          </cell>
          <cell r="MF217">
            <v>0</v>
          </cell>
          <cell r="MG217">
            <v>0</v>
          </cell>
          <cell r="MH217">
            <v>0</v>
          </cell>
          <cell r="MI217">
            <v>0</v>
          </cell>
          <cell r="MJ217">
            <v>0</v>
          </cell>
          <cell r="MK217">
            <v>0</v>
          </cell>
          <cell r="ML217">
            <v>0</v>
          </cell>
          <cell r="MM217">
            <v>0</v>
          </cell>
          <cell r="MN217">
            <v>0</v>
          </cell>
          <cell r="MO217">
            <v>0</v>
          </cell>
          <cell r="MP217">
            <v>0</v>
          </cell>
          <cell r="MQ217">
            <v>0</v>
          </cell>
          <cell r="MR217">
            <v>0</v>
          </cell>
          <cell r="MS217">
            <v>0</v>
          </cell>
          <cell r="MT217">
            <v>0</v>
          </cell>
          <cell r="MU217">
            <v>0</v>
          </cell>
          <cell r="MV217">
            <v>0</v>
          </cell>
          <cell r="MW217">
            <v>0</v>
          </cell>
          <cell r="MX217">
            <v>0</v>
          </cell>
          <cell r="MY217">
            <v>0</v>
          </cell>
          <cell r="MZ217">
            <v>0</v>
          </cell>
          <cell r="NA217">
            <v>0</v>
          </cell>
          <cell r="NB217">
            <v>0</v>
          </cell>
          <cell r="NC217">
            <v>0</v>
          </cell>
          <cell r="ND217">
            <v>0</v>
          </cell>
          <cell r="NE217">
            <v>0</v>
          </cell>
          <cell r="NF217">
            <v>0</v>
          </cell>
          <cell r="NG217">
            <v>0</v>
          </cell>
          <cell r="NH217">
            <v>0</v>
          </cell>
          <cell r="NI217">
            <v>0</v>
          </cell>
          <cell r="NJ217">
            <v>0</v>
          </cell>
          <cell r="NK217">
            <v>0</v>
          </cell>
          <cell r="NL217">
            <v>0</v>
          </cell>
          <cell r="NM217">
            <v>0</v>
          </cell>
          <cell r="NN217">
            <v>0</v>
          </cell>
          <cell r="NO217">
            <v>0</v>
          </cell>
          <cell r="NP217">
            <v>0</v>
          </cell>
          <cell r="NQ217">
            <v>0</v>
          </cell>
        </row>
        <row r="218">
          <cell r="JR218">
            <v>0</v>
          </cell>
          <cell r="JS218">
            <v>0</v>
          </cell>
          <cell r="JT218">
            <v>0</v>
          </cell>
          <cell r="JU218">
            <v>0</v>
          </cell>
          <cell r="JV218">
            <v>0</v>
          </cell>
          <cell r="JW218">
            <v>0</v>
          </cell>
          <cell r="JX218">
            <v>0</v>
          </cell>
          <cell r="JY218">
            <v>0</v>
          </cell>
          <cell r="JZ218">
            <v>0</v>
          </cell>
          <cell r="KA218">
            <v>0</v>
          </cell>
          <cell r="KB218">
            <v>0</v>
          </cell>
          <cell r="KC218">
            <v>0</v>
          </cell>
          <cell r="KD218">
            <v>0</v>
          </cell>
          <cell r="KE218">
            <v>0</v>
          </cell>
          <cell r="KF218">
            <v>0</v>
          </cell>
          <cell r="KG218">
            <v>0</v>
          </cell>
          <cell r="KH218">
            <v>0</v>
          </cell>
          <cell r="KI218">
            <v>0</v>
          </cell>
          <cell r="KJ218">
            <v>0</v>
          </cell>
          <cell r="KK218">
            <v>0</v>
          </cell>
          <cell r="KL218">
            <v>0</v>
          </cell>
          <cell r="KM218">
            <v>0</v>
          </cell>
          <cell r="KN218">
            <v>0</v>
          </cell>
          <cell r="KO218">
            <v>0</v>
          </cell>
          <cell r="KP218">
            <v>0</v>
          </cell>
          <cell r="KQ218">
            <v>0</v>
          </cell>
          <cell r="KR218">
            <v>0</v>
          </cell>
          <cell r="KS218">
            <v>0</v>
          </cell>
          <cell r="KT218">
            <v>0</v>
          </cell>
          <cell r="KU218">
            <v>0</v>
          </cell>
          <cell r="KV218">
            <v>0</v>
          </cell>
          <cell r="KW218">
            <v>0</v>
          </cell>
          <cell r="KX218">
            <v>0</v>
          </cell>
          <cell r="KY218">
            <v>0</v>
          </cell>
          <cell r="KZ218">
            <v>0</v>
          </cell>
          <cell r="LA218">
            <v>0</v>
          </cell>
          <cell r="LB218">
            <v>0</v>
          </cell>
          <cell r="LC218">
            <v>0</v>
          </cell>
          <cell r="LD218">
            <v>0</v>
          </cell>
          <cell r="LE218">
            <v>0</v>
          </cell>
          <cell r="LF218">
            <v>0</v>
          </cell>
          <cell r="LG218">
            <v>0</v>
          </cell>
          <cell r="LH218">
            <v>0</v>
          </cell>
          <cell r="LI218">
            <v>0</v>
          </cell>
          <cell r="LJ218">
            <v>0</v>
          </cell>
          <cell r="LK218">
            <v>0</v>
          </cell>
          <cell r="LL218">
            <v>0</v>
          </cell>
          <cell r="LM218">
            <v>0</v>
          </cell>
          <cell r="LN218">
            <v>0</v>
          </cell>
          <cell r="LO218">
            <v>0</v>
          </cell>
          <cell r="LT218">
            <v>0</v>
          </cell>
          <cell r="LU218">
            <v>0</v>
          </cell>
          <cell r="LV218">
            <v>0</v>
          </cell>
          <cell r="LW218">
            <v>0</v>
          </cell>
          <cell r="LX218">
            <v>0</v>
          </cell>
          <cell r="LY218">
            <v>0</v>
          </cell>
          <cell r="LZ218">
            <v>0</v>
          </cell>
          <cell r="MA218">
            <v>0</v>
          </cell>
          <cell r="MB218">
            <v>0</v>
          </cell>
          <cell r="MC218">
            <v>0</v>
          </cell>
          <cell r="MD218">
            <v>0</v>
          </cell>
          <cell r="ME218">
            <v>0</v>
          </cell>
          <cell r="MF218">
            <v>0</v>
          </cell>
          <cell r="MG218">
            <v>0</v>
          </cell>
          <cell r="MH218">
            <v>0</v>
          </cell>
          <cell r="MI218">
            <v>0</v>
          </cell>
          <cell r="MJ218">
            <v>0</v>
          </cell>
          <cell r="MK218">
            <v>0</v>
          </cell>
          <cell r="ML218">
            <v>0</v>
          </cell>
          <cell r="MM218">
            <v>0</v>
          </cell>
          <cell r="MN218">
            <v>0</v>
          </cell>
          <cell r="MO218">
            <v>0</v>
          </cell>
          <cell r="MP218">
            <v>0</v>
          </cell>
          <cell r="MQ218">
            <v>0</v>
          </cell>
          <cell r="MR218">
            <v>0</v>
          </cell>
          <cell r="MS218">
            <v>0</v>
          </cell>
          <cell r="MT218">
            <v>0</v>
          </cell>
          <cell r="MU218">
            <v>0</v>
          </cell>
          <cell r="MV218">
            <v>0</v>
          </cell>
          <cell r="MW218">
            <v>0</v>
          </cell>
          <cell r="MX218">
            <v>0</v>
          </cell>
          <cell r="MY218">
            <v>0</v>
          </cell>
          <cell r="MZ218">
            <v>0</v>
          </cell>
          <cell r="NA218">
            <v>0</v>
          </cell>
          <cell r="NB218">
            <v>0</v>
          </cell>
          <cell r="NC218">
            <v>0</v>
          </cell>
          <cell r="ND218">
            <v>0</v>
          </cell>
          <cell r="NE218">
            <v>0</v>
          </cell>
          <cell r="NF218">
            <v>0</v>
          </cell>
          <cell r="NG218">
            <v>0</v>
          </cell>
          <cell r="NH218">
            <v>0</v>
          </cell>
          <cell r="NI218">
            <v>0</v>
          </cell>
          <cell r="NJ218">
            <v>0</v>
          </cell>
          <cell r="NK218">
            <v>0</v>
          </cell>
          <cell r="NL218">
            <v>0</v>
          </cell>
          <cell r="NM218">
            <v>0</v>
          </cell>
          <cell r="NN218">
            <v>0</v>
          </cell>
          <cell r="NO218">
            <v>0</v>
          </cell>
          <cell r="NP218">
            <v>0</v>
          </cell>
          <cell r="NQ218">
            <v>0</v>
          </cell>
        </row>
        <row r="219">
          <cell r="JR219">
            <v>0</v>
          </cell>
          <cell r="JS219">
            <v>0</v>
          </cell>
          <cell r="JT219">
            <v>0</v>
          </cell>
          <cell r="JU219">
            <v>0</v>
          </cell>
          <cell r="JV219">
            <v>0</v>
          </cell>
          <cell r="JW219">
            <v>0</v>
          </cell>
          <cell r="JX219">
            <v>0</v>
          </cell>
          <cell r="JY219">
            <v>0</v>
          </cell>
          <cell r="JZ219">
            <v>0</v>
          </cell>
          <cell r="KA219">
            <v>0</v>
          </cell>
          <cell r="KB219">
            <v>0</v>
          </cell>
          <cell r="KC219">
            <v>0</v>
          </cell>
          <cell r="KD219">
            <v>0</v>
          </cell>
          <cell r="KE219">
            <v>0</v>
          </cell>
          <cell r="KF219">
            <v>0</v>
          </cell>
          <cell r="KG219">
            <v>0</v>
          </cell>
          <cell r="KH219">
            <v>0</v>
          </cell>
          <cell r="KI219">
            <v>0</v>
          </cell>
          <cell r="KJ219">
            <v>0</v>
          </cell>
          <cell r="KK219">
            <v>0</v>
          </cell>
          <cell r="KL219">
            <v>0</v>
          </cell>
          <cell r="KM219">
            <v>0</v>
          </cell>
          <cell r="KN219">
            <v>0</v>
          </cell>
          <cell r="KO219">
            <v>0</v>
          </cell>
          <cell r="KP219">
            <v>0</v>
          </cell>
          <cell r="KQ219">
            <v>0</v>
          </cell>
          <cell r="KR219">
            <v>0</v>
          </cell>
          <cell r="KS219">
            <v>0</v>
          </cell>
          <cell r="KT219">
            <v>0</v>
          </cell>
          <cell r="KU219">
            <v>0</v>
          </cell>
          <cell r="KV219">
            <v>0</v>
          </cell>
          <cell r="KW219">
            <v>0</v>
          </cell>
          <cell r="KX219">
            <v>0</v>
          </cell>
          <cell r="KY219">
            <v>0</v>
          </cell>
          <cell r="KZ219">
            <v>0</v>
          </cell>
          <cell r="LA219">
            <v>0</v>
          </cell>
          <cell r="LB219">
            <v>0</v>
          </cell>
          <cell r="LC219">
            <v>0</v>
          </cell>
          <cell r="LD219">
            <v>0</v>
          </cell>
          <cell r="LE219">
            <v>0</v>
          </cell>
          <cell r="LF219">
            <v>0</v>
          </cell>
          <cell r="LG219">
            <v>0</v>
          </cell>
          <cell r="LH219">
            <v>0</v>
          </cell>
          <cell r="LI219">
            <v>0</v>
          </cell>
          <cell r="LJ219">
            <v>0</v>
          </cell>
          <cell r="LK219">
            <v>0</v>
          </cell>
          <cell r="LL219">
            <v>0</v>
          </cell>
          <cell r="LM219">
            <v>0</v>
          </cell>
          <cell r="LN219">
            <v>0</v>
          </cell>
          <cell r="LO219">
            <v>0</v>
          </cell>
          <cell r="LT219">
            <v>0</v>
          </cell>
          <cell r="LU219">
            <v>0</v>
          </cell>
          <cell r="LV219">
            <v>0</v>
          </cell>
          <cell r="LW219">
            <v>0</v>
          </cell>
          <cell r="LX219">
            <v>0</v>
          </cell>
          <cell r="LY219">
            <v>0</v>
          </cell>
          <cell r="LZ219">
            <v>0</v>
          </cell>
          <cell r="MA219">
            <v>0</v>
          </cell>
          <cell r="MB219">
            <v>0</v>
          </cell>
          <cell r="MC219">
            <v>0</v>
          </cell>
          <cell r="MD219">
            <v>0</v>
          </cell>
          <cell r="ME219">
            <v>0</v>
          </cell>
          <cell r="MF219">
            <v>0</v>
          </cell>
          <cell r="MG219">
            <v>0</v>
          </cell>
          <cell r="MH219">
            <v>0</v>
          </cell>
          <cell r="MI219">
            <v>0</v>
          </cell>
          <cell r="MJ219">
            <v>0</v>
          </cell>
          <cell r="MK219">
            <v>0</v>
          </cell>
          <cell r="ML219">
            <v>0</v>
          </cell>
          <cell r="MM219">
            <v>0</v>
          </cell>
          <cell r="MN219">
            <v>0</v>
          </cell>
          <cell r="MO219">
            <v>0</v>
          </cell>
          <cell r="MP219">
            <v>0</v>
          </cell>
          <cell r="MQ219">
            <v>0</v>
          </cell>
          <cell r="MR219">
            <v>0</v>
          </cell>
          <cell r="MS219">
            <v>0</v>
          </cell>
          <cell r="MT219">
            <v>0</v>
          </cell>
          <cell r="MU219">
            <v>0</v>
          </cell>
          <cell r="MV219">
            <v>0</v>
          </cell>
          <cell r="MW219">
            <v>0</v>
          </cell>
          <cell r="MX219">
            <v>0</v>
          </cell>
          <cell r="MY219">
            <v>0</v>
          </cell>
          <cell r="MZ219">
            <v>0</v>
          </cell>
          <cell r="NA219">
            <v>0</v>
          </cell>
          <cell r="NB219">
            <v>0</v>
          </cell>
          <cell r="NC219">
            <v>0</v>
          </cell>
          <cell r="ND219">
            <v>0</v>
          </cell>
          <cell r="NE219">
            <v>0</v>
          </cell>
          <cell r="NF219">
            <v>0</v>
          </cell>
          <cell r="NG219">
            <v>0</v>
          </cell>
          <cell r="NH219">
            <v>0</v>
          </cell>
          <cell r="NI219">
            <v>0</v>
          </cell>
          <cell r="NJ219">
            <v>0</v>
          </cell>
          <cell r="NK219">
            <v>0</v>
          </cell>
          <cell r="NL219">
            <v>0</v>
          </cell>
          <cell r="NM219">
            <v>0</v>
          </cell>
          <cell r="NN219">
            <v>0</v>
          </cell>
          <cell r="NO219">
            <v>0</v>
          </cell>
          <cell r="NP219">
            <v>0</v>
          </cell>
          <cell r="NQ219">
            <v>0</v>
          </cell>
        </row>
        <row r="220">
          <cell r="JR220">
            <v>0</v>
          </cell>
          <cell r="JS220">
            <v>0</v>
          </cell>
          <cell r="JT220">
            <v>0</v>
          </cell>
          <cell r="JU220">
            <v>0</v>
          </cell>
          <cell r="JV220">
            <v>0</v>
          </cell>
          <cell r="JW220">
            <v>0</v>
          </cell>
          <cell r="JX220">
            <v>0</v>
          </cell>
          <cell r="JY220">
            <v>0</v>
          </cell>
          <cell r="JZ220">
            <v>0</v>
          </cell>
          <cell r="KA220">
            <v>0</v>
          </cell>
          <cell r="KB220">
            <v>0</v>
          </cell>
          <cell r="KC220">
            <v>0</v>
          </cell>
          <cell r="KD220">
            <v>0</v>
          </cell>
          <cell r="KE220">
            <v>0</v>
          </cell>
          <cell r="KF220">
            <v>0</v>
          </cell>
          <cell r="KG220">
            <v>0</v>
          </cell>
          <cell r="KH220">
            <v>0</v>
          </cell>
          <cell r="KI220">
            <v>0</v>
          </cell>
          <cell r="KJ220">
            <v>0</v>
          </cell>
          <cell r="KK220">
            <v>0</v>
          </cell>
          <cell r="KL220">
            <v>0</v>
          </cell>
          <cell r="KM220">
            <v>0</v>
          </cell>
          <cell r="KN220">
            <v>0</v>
          </cell>
          <cell r="KO220">
            <v>0</v>
          </cell>
          <cell r="KP220">
            <v>0</v>
          </cell>
          <cell r="KQ220">
            <v>0</v>
          </cell>
          <cell r="KR220">
            <v>0</v>
          </cell>
          <cell r="KS220">
            <v>0</v>
          </cell>
          <cell r="KT220">
            <v>0</v>
          </cell>
          <cell r="KU220">
            <v>0</v>
          </cell>
          <cell r="KV220">
            <v>0</v>
          </cell>
          <cell r="KW220">
            <v>0</v>
          </cell>
          <cell r="KX220">
            <v>0</v>
          </cell>
          <cell r="KY220">
            <v>0</v>
          </cell>
          <cell r="KZ220">
            <v>0</v>
          </cell>
          <cell r="LA220">
            <v>0</v>
          </cell>
          <cell r="LB220">
            <v>0</v>
          </cell>
          <cell r="LC220">
            <v>0</v>
          </cell>
          <cell r="LD220">
            <v>0</v>
          </cell>
          <cell r="LE220">
            <v>0</v>
          </cell>
          <cell r="LF220">
            <v>0</v>
          </cell>
          <cell r="LG220">
            <v>0</v>
          </cell>
          <cell r="LH220">
            <v>0</v>
          </cell>
          <cell r="LI220">
            <v>0</v>
          </cell>
          <cell r="LJ220">
            <v>0</v>
          </cell>
          <cell r="LK220">
            <v>0</v>
          </cell>
          <cell r="LL220">
            <v>0</v>
          </cell>
          <cell r="LM220">
            <v>0</v>
          </cell>
          <cell r="LN220">
            <v>0</v>
          </cell>
          <cell r="LO220">
            <v>0</v>
          </cell>
          <cell r="LT220">
            <v>0</v>
          </cell>
          <cell r="LU220">
            <v>0</v>
          </cell>
          <cell r="LV220">
            <v>0</v>
          </cell>
          <cell r="LW220">
            <v>0</v>
          </cell>
          <cell r="LX220">
            <v>0</v>
          </cell>
          <cell r="LY220">
            <v>0</v>
          </cell>
          <cell r="LZ220">
            <v>0</v>
          </cell>
          <cell r="MA220">
            <v>0</v>
          </cell>
          <cell r="MB220">
            <v>0</v>
          </cell>
          <cell r="MC220">
            <v>0</v>
          </cell>
          <cell r="MD220">
            <v>0</v>
          </cell>
          <cell r="ME220">
            <v>0</v>
          </cell>
          <cell r="MF220">
            <v>0</v>
          </cell>
          <cell r="MG220">
            <v>0</v>
          </cell>
          <cell r="MH220">
            <v>0</v>
          </cell>
          <cell r="MI220">
            <v>0</v>
          </cell>
          <cell r="MJ220">
            <v>0</v>
          </cell>
          <cell r="MK220">
            <v>0</v>
          </cell>
          <cell r="ML220">
            <v>0</v>
          </cell>
          <cell r="MM220">
            <v>0</v>
          </cell>
          <cell r="MN220">
            <v>0</v>
          </cell>
          <cell r="MO220">
            <v>0</v>
          </cell>
          <cell r="MP220">
            <v>0</v>
          </cell>
          <cell r="MQ220">
            <v>0</v>
          </cell>
          <cell r="MR220">
            <v>0</v>
          </cell>
          <cell r="MS220">
            <v>0</v>
          </cell>
          <cell r="MT220">
            <v>0</v>
          </cell>
          <cell r="MU220">
            <v>0</v>
          </cell>
          <cell r="MV220">
            <v>0</v>
          </cell>
          <cell r="MW220">
            <v>0</v>
          </cell>
          <cell r="MX220">
            <v>0</v>
          </cell>
          <cell r="MY220">
            <v>0</v>
          </cell>
          <cell r="MZ220">
            <v>0</v>
          </cell>
          <cell r="NA220">
            <v>0</v>
          </cell>
          <cell r="NB220">
            <v>0</v>
          </cell>
          <cell r="NC220">
            <v>0</v>
          </cell>
          <cell r="ND220">
            <v>0</v>
          </cell>
          <cell r="NE220">
            <v>0</v>
          </cell>
          <cell r="NF220">
            <v>0</v>
          </cell>
          <cell r="NG220">
            <v>0</v>
          </cell>
          <cell r="NH220">
            <v>0</v>
          </cell>
          <cell r="NI220">
            <v>0</v>
          </cell>
          <cell r="NJ220">
            <v>0</v>
          </cell>
          <cell r="NK220">
            <v>0</v>
          </cell>
          <cell r="NL220">
            <v>0</v>
          </cell>
          <cell r="NM220">
            <v>0</v>
          </cell>
          <cell r="NN220">
            <v>0</v>
          </cell>
          <cell r="NO220">
            <v>0</v>
          </cell>
          <cell r="NP220">
            <v>0</v>
          </cell>
          <cell r="NQ220">
            <v>0</v>
          </cell>
        </row>
        <row r="221">
          <cell r="JR221">
            <v>0</v>
          </cell>
          <cell r="JS221">
            <v>0</v>
          </cell>
          <cell r="JT221">
            <v>0</v>
          </cell>
          <cell r="JU221">
            <v>0</v>
          </cell>
          <cell r="JV221">
            <v>0</v>
          </cell>
          <cell r="JW221">
            <v>0</v>
          </cell>
          <cell r="JX221">
            <v>0</v>
          </cell>
          <cell r="JY221">
            <v>0</v>
          </cell>
          <cell r="JZ221">
            <v>0</v>
          </cell>
          <cell r="KA221">
            <v>0</v>
          </cell>
          <cell r="KB221">
            <v>0</v>
          </cell>
          <cell r="KC221">
            <v>0</v>
          </cell>
          <cell r="KD221">
            <v>0</v>
          </cell>
          <cell r="KE221">
            <v>0</v>
          </cell>
          <cell r="KF221">
            <v>0</v>
          </cell>
          <cell r="KG221">
            <v>0</v>
          </cell>
          <cell r="KH221">
            <v>0</v>
          </cell>
          <cell r="KI221">
            <v>0</v>
          </cell>
          <cell r="KJ221">
            <v>0</v>
          </cell>
          <cell r="KK221">
            <v>0</v>
          </cell>
          <cell r="KL221">
            <v>0</v>
          </cell>
          <cell r="KM221">
            <v>0</v>
          </cell>
          <cell r="KN221">
            <v>0</v>
          </cell>
          <cell r="KO221">
            <v>0</v>
          </cell>
          <cell r="KP221">
            <v>0</v>
          </cell>
          <cell r="KQ221">
            <v>0</v>
          </cell>
          <cell r="KR221">
            <v>0</v>
          </cell>
          <cell r="KS221">
            <v>0</v>
          </cell>
          <cell r="KT221">
            <v>0</v>
          </cell>
          <cell r="KU221">
            <v>0</v>
          </cell>
          <cell r="KV221">
            <v>0</v>
          </cell>
          <cell r="KW221">
            <v>0</v>
          </cell>
          <cell r="KX221">
            <v>0</v>
          </cell>
          <cell r="KY221">
            <v>0</v>
          </cell>
          <cell r="KZ221">
            <v>0</v>
          </cell>
          <cell r="LA221">
            <v>0</v>
          </cell>
          <cell r="LB221">
            <v>0</v>
          </cell>
          <cell r="LC221">
            <v>0</v>
          </cell>
          <cell r="LD221">
            <v>0</v>
          </cell>
          <cell r="LE221">
            <v>0</v>
          </cell>
          <cell r="LF221">
            <v>0</v>
          </cell>
          <cell r="LG221">
            <v>0</v>
          </cell>
          <cell r="LH221">
            <v>0</v>
          </cell>
          <cell r="LI221">
            <v>0</v>
          </cell>
          <cell r="LJ221">
            <v>0</v>
          </cell>
          <cell r="LK221">
            <v>0</v>
          </cell>
          <cell r="LL221">
            <v>0</v>
          </cell>
          <cell r="LM221">
            <v>0</v>
          </cell>
          <cell r="LN221">
            <v>0</v>
          </cell>
          <cell r="LO221">
            <v>0</v>
          </cell>
          <cell r="LT221">
            <v>0</v>
          </cell>
          <cell r="LU221">
            <v>0</v>
          </cell>
          <cell r="LV221">
            <v>0</v>
          </cell>
          <cell r="LW221">
            <v>0</v>
          </cell>
          <cell r="LX221">
            <v>0</v>
          </cell>
          <cell r="LY221">
            <v>0</v>
          </cell>
          <cell r="LZ221">
            <v>0</v>
          </cell>
          <cell r="MA221">
            <v>0</v>
          </cell>
          <cell r="MB221">
            <v>0</v>
          </cell>
          <cell r="MC221">
            <v>0</v>
          </cell>
          <cell r="MD221">
            <v>0</v>
          </cell>
          <cell r="ME221">
            <v>0</v>
          </cell>
          <cell r="MF221">
            <v>0</v>
          </cell>
          <cell r="MG221">
            <v>0</v>
          </cell>
          <cell r="MH221">
            <v>0</v>
          </cell>
          <cell r="MI221">
            <v>0</v>
          </cell>
          <cell r="MJ221">
            <v>0</v>
          </cell>
          <cell r="MK221">
            <v>0</v>
          </cell>
          <cell r="ML221">
            <v>0</v>
          </cell>
          <cell r="MM221">
            <v>0</v>
          </cell>
          <cell r="MN221">
            <v>0</v>
          </cell>
          <cell r="MO221">
            <v>0</v>
          </cell>
          <cell r="MP221">
            <v>0</v>
          </cell>
          <cell r="MQ221">
            <v>0</v>
          </cell>
          <cell r="MR221">
            <v>0</v>
          </cell>
          <cell r="MS221">
            <v>0</v>
          </cell>
          <cell r="MT221">
            <v>0</v>
          </cell>
          <cell r="MU221">
            <v>0</v>
          </cell>
          <cell r="MV221">
            <v>0</v>
          </cell>
          <cell r="MW221">
            <v>0</v>
          </cell>
          <cell r="MX221">
            <v>0</v>
          </cell>
          <cell r="MY221">
            <v>0</v>
          </cell>
          <cell r="MZ221">
            <v>0</v>
          </cell>
          <cell r="NA221">
            <v>0</v>
          </cell>
          <cell r="NB221">
            <v>0</v>
          </cell>
          <cell r="NC221">
            <v>0</v>
          </cell>
          <cell r="ND221">
            <v>0</v>
          </cell>
          <cell r="NE221">
            <v>0</v>
          </cell>
          <cell r="NF221">
            <v>0</v>
          </cell>
          <cell r="NG221">
            <v>0</v>
          </cell>
          <cell r="NH221">
            <v>0</v>
          </cell>
          <cell r="NI221">
            <v>0</v>
          </cell>
          <cell r="NJ221">
            <v>0</v>
          </cell>
          <cell r="NK221">
            <v>0</v>
          </cell>
          <cell r="NL221">
            <v>0</v>
          </cell>
          <cell r="NM221">
            <v>0</v>
          </cell>
          <cell r="NN221">
            <v>0</v>
          </cell>
          <cell r="NO221">
            <v>0</v>
          </cell>
          <cell r="NP221">
            <v>0</v>
          </cell>
          <cell r="NQ221">
            <v>0</v>
          </cell>
        </row>
        <row r="222">
          <cell r="JR222">
            <v>0</v>
          </cell>
          <cell r="JS222">
            <v>0</v>
          </cell>
          <cell r="JT222">
            <v>0</v>
          </cell>
          <cell r="JU222">
            <v>0</v>
          </cell>
          <cell r="JV222">
            <v>0</v>
          </cell>
          <cell r="JW222">
            <v>0</v>
          </cell>
          <cell r="JX222">
            <v>0</v>
          </cell>
          <cell r="JY222">
            <v>0</v>
          </cell>
          <cell r="JZ222">
            <v>0</v>
          </cell>
          <cell r="KA222">
            <v>0</v>
          </cell>
          <cell r="KB222">
            <v>0</v>
          </cell>
          <cell r="KC222">
            <v>0</v>
          </cell>
          <cell r="KD222">
            <v>0</v>
          </cell>
          <cell r="KE222">
            <v>0</v>
          </cell>
          <cell r="KF222">
            <v>0</v>
          </cell>
          <cell r="KG222">
            <v>0</v>
          </cell>
          <cell r="KH222">
            <v>0</v>
          </cell>
          <cell r="KI222">
            <v>0</v>
          </cell>
          <cell r="KJ222">
            <v>0</v>
          </cell>
          <cell r="KK222">
            <v>0</v>
          </cell>
          <cell r="KL222">
            <v>0</v>
          </cell>
          <cell r="KM222">
            <v>0</v>
          </cell>
          <cell r="KN222">
            <v>0</v>
          </cell>
          <cell r="KO222">
            <v>0</v>
          </cell>
          <cell r="KP222">
            <v>0</v>
          </cell>
          <cell r="KQ222">
            <v>0</v>
          </cell>
          <cell r="KR222">
            <v>0</v>
          </cell>
          <cell r="KS222">
            <v>0</v>
          </cell>
          <cell r="KT222">
            <v>0</v>
          </cell>
          <cell r="KU222">
            <v>0</v>
          </cell>
          <cell r="KV222">
            <v>0</v>
          </cell>
          <cell r="KW222">
            <v>0</v>
          </cell>
          <cell r="KX222">
            <v>0</v>
          </cell>
          <cell r="KY222">
            <v>0</v>
          </cell>
          <cell r="KZ222">
            <v>0</v>
          </cell>
          <cell r="LA222">
            <v>0</v>
          </cell>
          <cell r="LB222">
            <v>0</v>
          </cell>
          <cell r="LC222">
            <v>0</v>
          </cell>
          <cell r="LD222">
            <v>0</v>
          </cell>
          <cell r="LE222">
            <v>0</v>
          </cell>
          <cell r="LF222">
            <v>0</v>
          </cell>
          <cell r="LG222">
            <v>0</v>
          </cell>
          <cell r="LH222">
            <v>0</v>
          </cell>
          <cell r="LI222">
            <v>0</v>
          </cell>
          <cell r="LJ222">
            <v>0</v>
          </cell>
          <cell r="LK222">
            <v>0</v>
          </cell>
          <cell r="LL222">
            <v>0</v>
          </cell>
          <cell r="LM222">
            <v>0</v>
          </cell>
          <cell r="LN222">
            <v>0</v>
          </cell>
          <cell r="LO222">
            <v>0</v>
          </cell>
          <cell r="LT222">
            <v>0</v>
          </cell>
          <cell r="LU222">
            <v>0</v>
          </cell>
          <cell r="LV222">
            <v>0</v>
          </cell>
          <cell r="LW222">
            <v>0</v>
          </cell>
          <cell r="LX222">
            <v>0</v>
          </cell>
          <cell r="LY222">
            <v>0</v>
          </cell>
          <cell r="LZ222">
            <v>0</v>
          </cell>
          <cell r="MA222">
            <v>0</v>
          </cell>
          <cell r="MB222">
            <v>0</v>
          </cell>
          <cell r="MC222">
            <v>0</v>
          </cell>
          <cell r="MD222">
            <v>0</v>
          </cell>
          <cell r="ME222">
            <v>0</v>
          </cell>
          <cell r="MF222">
            <v>0</v>
          </cell>
          <cell r="MG222">
            <v>0</v>
          </cell>
          <cell r="MH222">
            <v>0</v>
          </cell>
          <cell r="MI222">
            <v>0</v>
          </cell>
          <cell r="MJ222">
            <v>0</v>
          </cell>
          <cell r="MK222">
            <v>0</v>
          </cell>
          <cell r="ML222">
            <v>0</v>
          </cell>
          <cell r="MM222">
            <v>0</v>
          </cell>
          <cell r="MN222">
            <v>0</v>
          </cell>
          <cell r="MO222">
            <v>0</v>
          </cell>
          <cell r="MP222">
            <v>0</v>
          </cell>
          <cell r="MQ222">
            <v>0</v>
          </cell>
          <cell r="MR222">
            <v>0</v>
          </cell>
          <cell r="MS222">
            <v>0</v>
          </cell>
          <cell r="MT222">
            <v>0</v>
          </cell>
          <cell r="MU222">
            <v>0</v>
          </cell>
          <cell r="MV222">
            <v>0</v>
          </cell>
          <cell r="MW222">
            <v>0</v>
          </cell>
          <cell r="MX222">
            <v>0</v>
          </cell>
          <cell r="MY222">
            <v>0</v>
          </cell>
          <cell r="MZ222">
            <v>0</v>
          </cell>
          <cell r="NA222">
            <v>0</v>
          </cell>
          <cell r="NB222">
            <v>0</v>
          </cell>
          <cell r="NC222">
            <v>0</v>
          </cell>
          <cell r="ND222">
            <v>0</v>
          </cell>
          <cell r="NE222">
            <v>0</v>
          </cell>
          <cell r="NF222">
            <v>0</v>
          </cell>
          <cell r="NG222">
            <v>0</v>
          </cell>
          <cell r="NH222">
            <v>0</v>
          </cell>
          <cell r="NI222">
            <v>0</v>
          </cell>
          <cell r="NJ222">
            <v>0</v>
          </cell>
          <cell r="NK222">
            <v>0</v>
          </cell>
          <cell r="NL222">
            <v>0</v>
          </cell>
          <cell r="NM222">
            <v>0</v>
          </cell>
          <cell r="NN222">
            <v>0</v>
          </cell>
          <cell r="NO222">
            <v>0</v>
          </cell>
          <cell r="NP222">
            <v>0</v>
          </cell>
          <cell r="NQ222">
            <v>0</v>
          </cell>
        </row>
        <row r="223">
          <cell r="JR223">
            <v>0</v>
          </cell>
          <cell r="JS223">
            <v>0</v>
          </cell>
          <cell r="JT223">
            <v>0</v>
          </cell>
          <cell r="JU223">
            <v>0</v>
          </cell>
          <cell r="JV223">
            <v>0</v>
          </cell>
          <cell r="JW223">
            <v>0</v>
          </cell>
          <cell r="JX223">
            <v>0</v>
          </cell>
          <cell r="JY223">
            <v>0</v>
          </cell>
          <cell r="JZ223">
            <v>0</v>
          </cell>
          <cell r="KA223">
            <v>0</v>
          </cell>
          <cell r="KB223">
            <v>0</v>
          </cell>
          <cell r="KC223">
            <v>0</v>
          </cell>
          <cell r="KD223">
            <v>0</v>
          </cell>
          <cell r="KE223">
            <v>0</v>
          </cell>
          <cell r="KF223">
            <v>0</v>
          </cell>
          <cell r="KG223">
            <v>0</v>
          </cell>
          <cell r="KH223">
            <v>0</v>
          </cell>
          <cell r="KI223">
            <v>0</v>
          </cell>
          <cell r="KJ223">
            <v>0</v>
          </cell>
          <cell r="KK223">
            <v>0</v>
          </cell>
          <cell r="KL223">
            <v>0</v>
          </cell>
          <cell r="KM223">
            <v>0</v>
          </cell>
          <cell r="KN223">
            <v>0</v>
          </cell>
          <cell r="KO223">
            <v>0</v>
          </cell>
          <cell r="KP223">
            <v>0</v>
          </cell>
          <cell r="KQ223">
            <v>0</v>
          </cell>
          <cell r="KR223">
            <v>0</v>
          </cell>
          <cell r="KS223">
            <v>0</v>
          </cell>
          <cell r="KT223">
            <v>0</v>
          </cell>
          <cell r="KU223">
            <v>0</v>
          </cell>
          <cell r="KV223">
            <v>0</v>
          </cell>
          <cell r="KW223">
            <v>0</v>
          </cell>
          <cell r="KX223">
            <v>0</v>
          </cell>
          <cell r="KY223">
            <v>0</v>
          </cell>
          <cell r="KZ223">
            <v>0</v>
          </cell>
          <cell r="LA223">
            <v>0</v>
          </cell>
          <cell r="LB223">
            <v>0</v>
          </cell>
          <cell r="LC223">
            <v>0</v>
          </cell>
          <cell r="LD223">
            <v>0</v>
          </cell>
          <cell r="LE223">
            <v>0</v>
          </cell>
          <cell r="LF223">
            <v>0</v>
          </cell>
          <cell r="LG223">
            <v>0</v>
          </cell>
          <cell r="LH223">
            <v>0</v>
          </cell>
          <cell r="LI223">
            <v>0</v>
          </cell>
          <cell r="LJ223">
            <v>0</v>
          </cell>
          <cell r="LK223">
            <v>0</v>
          </cell>
          <cell r="LL223">
            <v>0</v>
          </cell>
          <cell r="LM223">
            <v>0</v>
          </cell>
          <cell r="LN223">
            <v>0</v>
          </cell>
          <cell r="LO223">
            <v>0</v>
          </cell>
          <cell r="LT223">
            <v>0</v>
          </cell>
          <cell r="LU223">
            <v>0</v>
          </cell>
          <cell r="LV223">
            <v>0</v>
          </cell>
          <cell r="LW223">
            <v>0</v>
          </cell>
          <cell r="LX223">
            <v>0</v>
          </cell>
          <cell r="LY223">
            <v>0</v>
          </cell>
          <cell r="LZ223">
            <v>0</v>
          </cell>
          <cell r="MA223">
            <v>0</v>
          </cell>
          <cell r="MB223">
            <v>0</v>
          </cell>
          <cell r="MC223">
            <v>0</v>
          </cell>
          <cell r="MD223">
            <v>0</v>
          </cell>
          <cell r="ME223">
            <v>0</v>
          </cell>
          <cell r="MF223">
            <v>0</v>
          </cell>
          <cell r="MG223">
            <v>0</v>
          </cell>
          <cell r="MH223">
            <v>0</v>
          </cell>
          <cell r="MI223">
            <v>0</v>
          </cell>
          <cell r="MJ223">
            <v>0</v>
          </cell>
          <cell r="MK223">
            <v>0</v>
          </cell>
          <cell r="ML223">
            <v>0</v>
          </cell>
          <cell r="MM223">
            <v>0</v>
          </cell>
          <cell r="MN223">
            <v>0</v>
          </cell>
          <cell r="MO223">
            <v>0</v>
          </cell>
          <cell r="MP223">
            <v>0</v>
          </cell>
          <cell r="MQ223">
            <v>0</v>
          </cell>
          <cell r="MR223">
            <v>0</v>
          </cell>
          <cell r="MS223">
            <v>0</v>
          </cell>
          <cell r="MT223">
            <v>0</v>
          </cell>
          <cell r="MU223">
            <v>0</v>
          </cell>
          <cell r="MV223">
            <v>0</v>
          </cell>
          <cell r="MW223">
            <v>0</v>
          </cell>
          <cell r="MX223">
            <v>0</v>
          </cell>
          <cell r="MY223">
            <v>0</v>
          </cell>
          <cell r="MZ223">
            <v>0</v>
          </cell>
          <cell r="NA223">
            <v>0</v>
          </cell>
          <cell r="NB223">
            <v>0</v>
          </cell>
          <cell r="NC223">
            <v>0</v>
          </cell>
          <cell r="ND223">
            <v>0</v>
          </cell>
          <cell r="NE223">
            <v>0</v>
          </cell>
          <cell r="NF223">
            <v>0</v>
          </cell>
          <cell r="NG223">
            <v>0</v>
          </cell>
          <cell r="NH223">
            <v>0</v>
          </cell>
          <cell r="NI223">
            <v>0</v>
          </cell>
          <cell r="NJ223">
            <v>0</v>
          </cell>
          <cell r="NK223">
            <v>0</v>
          </cell>
          <cell r="NL223">
            <v>0</v>
          </cell>
          <cell r="NM223">
            <v>0</v>
          </cell>
          <cell r="NN223">
            <v>0</v>
          </cell>
          <cell r="NO223">
            <v>0</v>
          </cell>
          <cell r="NP223">
            <v>0</v>
          </cell>
          <cell r="NQ223">
            <v>0</v>
          </cell>
        </row>
        <row r="224">
          <cell r="JR224">
            <v>0</v>
          </cell>
          <cell r="JS224">
            <v>0</v>
          </cell>
          <cell r="JT224">
            <v>0</v>
          </cell>
          <cell r="JU224">
            <v>0</v>
          </cell>
          <cell r="JV224">
            <v>0</v>
          </cell>
          <cell r="JW224">
            <v>0</v>
          </cell>
          <cell r="JX224">
            <v>0</v>
          </cell>
          <cell r="JY224">
            <v>0</v>
          </cell>
          <cell r="JZ224">
            <v>0</v>
          </cell>
          <cell r="KA224">
            <v>0</v>
          </cell>
          <cell r="KB224">
            <v>0</v>
          </cell>
          <cell r="KC224">
            <v>0</v>
          </cell>
          <cell r="KD224">
            <v>0</v>
          </cell>
          <cell r="KE224">
            <v>0</v>
          </cell>
          <cell r="KF224">
            <v>0</v>
          </cell>
          <cell r="KG224">
            <v>0</v>
          </cell>
          <cell r="KH224">
            <v>0</v>
          </cell>
          <cell r="KI224">
            <v>0</v>
          </cell>
          <cell r="KJ224">
            <v>0</v>
          </cell>
          <cell r="KK224">
            <v>0</v>
          </cell>
          <cell r="KL224">
            <v>0</v>
          </cell>
          <cell r="KM224">
            <v>0</v>
          </cell>
          <cell r="KN224">
            <v>0</v>
          </cell>
          <cell r="KO224">
            <v>0</v>
          </cell>
          <cell r="KP224">
            <v>0</v>
          </cell>
          <cell r="KQ224">
            <v>0</v>
          </cell>
          <cell r="KR224">
            <v>0</v>
          </cell>
          <cell r="KS224">
            <v>0</v>
          </cell>
          <cell r="KT224">
            <v>0</v>
          </cell>
          <cell r="KU224">
            <v>0</v>
          </cell>
          <cell r="KV224">
            <v>0</v>
          </cell>
          <cell r="KW224">
            <v>0</v>
          </cell>
          <cell r="KX224">
            <v>0</v>
          </cell>
          <cell r="KY224">
            <v>0</v>
          </cell>
          <cell r="KZ224">
            <v>0</v>
          </cell>
          <cell r="LA224">
            <v>0</v>
          </cell>
          <cell r="LB224">
            <v>0</v>
          </cell>
          <cell r="LC224">
            <v>0</v>
          </cell>
          <cell r="LD224">
            <v>0</v>
          </cell>
          <cell r="LE224">
            <v>0</v>
          </cell>
          <cell r="LF224">
            <v>0</v>
          </cell>
          <cell r="LG224">
            <v>0</v>
          </cell>
          <cell r="LH224">
            <v>0</v>
          </cell>
          <cell r="LI224">
            <v>0</v>
          </cell>
          <cell r="LJ224">
            <v>0</v>
          </cell>
          <cell r="LK224">
            <v>0</v>
          </cell>
          <cell r="LL224">
            <v>0</v>
          </cell>
          <cell r="LM224">
            <v>0</v>
          </cell>
          <cell r="LN224">
            <v>0</v>
          </cell>
          <cell r="LO224">
            <v>0</v>
          </cell>
          <cell r="LT224">
            <v>0</v>
          </cell>
          <cell r="LU224">
            <v>0</v>
          </cell>
          <cell r="LV224">
            <v>0</v>
          </cell>
          <cell r="LW224">
            <v>0</v>
          </cell>
          <cell r="LX224">
            <v>0</v>
          </cell>
          <cell r="LY224">
            <v>0</v>
          </cell>
          <cell r="LZ224">
            <v>0</v>
          </cell>
          <cell r="MA224">
            <v>0</v>
          </cell>
          <cell r="MB224">
            <v>0</v>
          </cell>
          <cell r="MC224">
            <v>0</v>
          </cell>
          <cell r="MD224">
            <v>0</v>
          </cell>
          <cell r="ME224">
            <v>0</v>
          </cell>
          <cell r="MF224">
            <v>0</v>
          </cell>
          <cell r="MG224">
            <v>0</v>
          </cell>
          <cell r="MH224">
            <v>0</v>
          </cell>
          <cell r="MI224">
            <v>0</v>
          </cell>
          <cell r="MJ224">
            <v>0</v>
          </cell>
          <cell r="MK224">
            <v>0</v>
          </cell>
          <cell r="ML224">
            <v>0</v>
          </cell>
          <cell r="MM224">
            <v>0</v>
          </cell>
          <cell r="MN224">
            <v>0</v>
          </cell>
          <cell r="MO224">
            <v>0</v>
          </cell>
          <cell r="MP224">
            <v>0</v>
          </cell>
          <cell r="MQ224">
            <v>0</v>
          </cell>
          <cell r="MR224">
            <v>0</v>
          </cell>
          <cell r="MS224">
            <v>0</v>
          </cell>
          <cell r="MT224">
            <v>0</v>
          </cell>
          <cell r="MU224">
            <v>0</v>
          </cell>
          <cell r="MV224">
            <v>0</v>
          </cell>
          <cell r="MW224">
            <v>0</v>
          </cell>
          <cell r="MX224">
            <v>0</v>
          </cell>
          <cell r="MY224">
            <v>0</v>
          </cell>
          <cell r="MZ224">
            <v>0</v>
          </cell>
          <cell r="NA224">
            <v>0</v>
          </cell>
          <cell r="NB224">
            <v>0</v>
          </cell>
          <cell r="NC224">
            <v>0</v>
          </cell>
          <cell r="ND224">
            <v>0</v>
          </cell>
          <cell r="NE224">
            <v>0</v>
          </cell>
          <cell r="NF224">
            <v>0</v>
          </cell>
          <cell r="NG224">
            <v>0</v>
          </cell>
          <cell r="NH224">
            <v>0</v>
          </cell>
          <cell r="NI224">
            <v>0</v>
          </cell>
          <cell r="NJ224">
            <v>0</v>
          </cell>
          <cell r="NK224">
            <v>0</v>
          </cell>
          <cell r="NL224">
            <v>0</v>
          </cell>
          <cell r="NM224">
            <v>0</v>
          </cell>
          <cell r="NN224">
            <v>0</v>
          </cell>
          <cell r="NO224">
            <v>0</v>
          </cell>
          <cell r="NP224">
            <v>0</v>
          </cell>
          <cell r="NQ224">
            <v>0</v>
          </cell>
        </row>
        <row r="225">
          <cell r="JR225">
            <v>0</v>
          </cell>
          <cell r="JS225">
            <v>0</v>
          </cell>
          <cell r="JT225">
            <v>0</v>
          </cell>
          <cell r="JU225">
            <v>0</v>
          </cell>
          <cell r="JV225">
            <v>0</v>
          </cell>
          <cell r="JW225">
            <v>0</v>
          </cell>
          <cell r="JX225">
            <v>0</v>
          </cell>
          <cell r="JY225">
            <v>0</v>
          </cell>
          <cell r="JZ225">
            <v>0</v>
          </cell>
          <cell r="KA225">
            <v>0</v>
          </cell>
          <cell r="KB225">
            <v>0</v>
          </cell>
          <cell r="KC225">
            <v>0</v>
          </cell>
          <cell r="KD225">
            <v>0</v>
          </cell>
          <cell r="KE225">
            <v>0</v>
          </cell>
          <cell r="KF225">
            <v>0</v>
          </cell>
          <cell r="KG225">
            <v>0</v>
          </cell>
          <cell r="KH225">
            <v>0</v>
          </cell>
          <cell r="KI225">
            <v>0</v>
          </cell>
          <cell r="KJ225">
            <v>0</v>
          </cell>
          <cell r="KK225">
            <v>0</v>
          </cell>
          <cell r="KL225">
            <v>0</v>
          </cell>
          <cell r="KM225">
            <v>0</v>
          </cell>
          <cell r="KN225">
            <v>0</v>
          </cell>
          <cell r="KO225">
            <v>0</v>
          </cell>
          <cell r="KP225">
            <v>0</v>
          </cell>
          <cell r="KQ225">
            <v>0</v>
          </cell>
          <cell r="KR225">
            <v>0</v>
          </cell>
          <cell r="KS225">
            <v>0</v>
          </cell>
          <cell r="KT225">
            <v>0</v>
          </cell>
          <cell r="KU225">
            <v>0</v>
          </cell>
          <cell r="KV225">
            <v>0</v>
          </cell>
          <cell r="KW225">
            <v>0</v>
          </cell>
          <cell r="KX225">
            <v>0</v>
          </cell>
          <cell r="KY225">
            <v>0</v>
          </cell>
          <cell r="KZ225">
            <v>0</v>
          </cell>
          <cell r="LA225">
            <v>0</v>
          </cell>
          <cell r="LB225">
            <v>0</v>
          </cell>
          <cell r="LC225">
            <v>0</v>
          </cell>
          <cell r="LD225">
            <v>0</v>
          </cell>
          <cell r="LE225">
            <v>0</v>
          </cell>
          <cell r="LF225">
            <v>0</v>
          </cell>
          <cell r="LG225">
            <v>0</v>
          </cell>
          <cell r="LH225">
            <v>0</v>
          </cell>
          <cell r="LI225">
            <v>0</v>
          </cell>
          <cell r="LJ225">
            <v>0</v>
          </cell>
          <cell r="LK225">
            <v>0</v>
          </cell>
          <cell r="LL225">
            <v>0</v>
          </cell>
          <cell r="LM225">
            <v>0</v>
          </cell>
          <cell r="LN225">
            <v>0</v>
          </cell>
          <cell r="LO225">
            <v>0</v>
          </cell>
          <cell r="LT225">
            <v>0</v>
          </cell>
          <cell r="LU225">
            <v>0</v>
          </cell>
          <cell r="LV225">
            <v>0</v>
          </cell>
          <cell r="LW225">
            <v>0</v>
          </cell>
          <cell r="LX225">
            <v>0</v>
          </cell>
          <cell r="LY225">
            <v>0</v>
          </cell>
          <cell r="LZ225">
            <v>0</v>
          </cell>
          <cell r="MA225">
            <v>0</v>
          </cell>
          <cell r="MB225">
            <v>0</v>
          </cell>
          <cell r="MC225">
            <v>0</v>
          </cell>
          <cell r="MD225">
            <v>0</v>
          </cell>
          <cell r="ME225">
            <v>0</v>
          </cell>
          <cell r="MF225">
            <v>0</v>
          </cell>
          <cell r="MG225">
            <v>0</v>
          </cell>
          <cell r="MH225">
            <v>0</v>
          </cell>
          <cell r="MI225">
            <v>0</v>
          </cell>
          <cell r="MJ225">
            <v>0</v>
          </cell>
          <cell r="MK225">
            <v>0</v>
          </cell>
          <cell r="ML225">
            <v>0</v>
          </cell>
          <cell r="MM225">
            <v>0</v>
          </cell>
          <cell r="MN225">
            <v>0</v>
          </cell>
          <cell r="MO225">
            <v>0</v>
          </cell>
          <cell r="MP225">
            <v>0</v>
          </cell>
          <cell r="MQ225">
            <v>0</v>
          </cell>
          <cell r="MR225">
            <v>0</v>
          </cell>
          <cell r="MS225">
            <v>0</v>
          </cell>
          <cell r="MT225">
            <v>0</v>
          </cell>
          <cell r="MU225">
            <v>0</v>
          </cell>
          <cell r="MV225">
            <v>0</v>
          </cell>
          <cell r="MW225">
            <v>0</v>
          </cell>
          <cell r="MX225">
            <v>0</v>
          </cell>
          <cell r="MY225">
            <v>0</v>
          </cell>
          <cell r="MZ225">
            <v>0</v>
          </cell>
          <cell r="NA225">
            <v>0</v>
          </cell>
          <cell r="NB225">
            <v>0</v>
          </cell>
          <cell r="NC225">
            <v>0</v>
          </cell>
          <cell r="ND225">
            <v>0</v>
          </cell>
          <cell r="NE225">
            <v>0</v>
          </cell>
          <cell r="NF225">
            <v>0</v>
          </cell>
          <cell r="NG225">
            <v>0</v>
          </cell>
          <cell r="NH225">
            <v>0</v>
          </cell>
          <cell r="NI225">
            <v>0</v>
          </cell>
          <cell r="NJ225">
            <v>0</v>
          </cell>
          <cell r="NK225">
            <v>0</v>
          </cell>
          <cell r="NL225">
            <v>0</v>
          </cell>
          <cell r="NM225">
            <v>0</v>
          </cell>
          <cell r="NN225">
            <v>0</v>
          </cell>
          <cell r="NO225">
            <v>0</v>
          </cell>
          <cell r="NP225">
            <v>0</v>
          </cell>
          <cell r="NQ225">
            <v>0</v>
          </cell>
        </row>
        <row r="226">
          <cell r="JR226">
            <v>0</v>
          </cell>
          <cell r="JS226">
            <v>0</v>
          </cell>
          <cell r="JT226">
            <v>0</v>
          </cell>
          <cell r="JU226">
            <v>0</v>
          </cell>
          <cell r="JV226">
            <v>0</v>
          </cell>
          <cell r="JW226">
            <v>0</v>
          </cell>
          <cell r="JX226">
            <v>0</v>
          </cell>
          <cell r="JY226">
            <v>0</v>
          </cell>
          <cell r="JZ226">
            <v>0</v>
          </cell>
          <cell r="KA226">
            <v>0</v>
          </cell>
          <cell r="KB226">
            <v>0</v>
          </cell>
          <cell r="KC226">
            <v>0</v>
          </cell>
          <cell r="KD226">
            <v>0</v>
          </cell>
          <cell r="KE226">
            <v>0</v>
          </cell>
          <cell r="KF226">
            <v>0</v>
          </cell>
          <cell r="KG226">
            <v>0</v>
          </cell>
          <cell r="KH226">
            <v>0</v>
          </cell>
          <cell r="KI226">
            <v>0</v>
          </cell>
          <cell r="KJ226">
            <v>0</v>
          </cell>
          <cell r="KK226">
            <v>0</v>
          </cell>
          <cell r="KL226">
            <v>0</v>
          </cell>
          <cell r="KM226">
            <v>0</v>
          </cell>
          <cell r="KN226">
            <v>0</v>
          </cell>
          <cell r="KO226">
            <v>0</v>
          </cell>
          <cell r="KP226">
            <v>0</v>
          </cell>
          <cell r="KQ226">
            <v>0</v>
          </cell>
          <cell r="KR226">
            <v>0</v>
          </cell>
          <cell r="KS226">
            <v>0</v>
          </cell>
          <cell r="KT226">
            <v>0</v>
          </cell>
          <cell r="KU226">
            <v>0</v>
          </cell>
          <cell r="KV226">
            <v>0</v>
          </cell>
          <cell r="KW226">
            <v>0</v>
          </cell>
          <cell r="KX226">
            <v>0</v>
          </cell>
          <cell r="KY226">
            <v>0</v>
          </cell>
          <cell r="KZ226">
            <v>0</v>
          </cell>
          <cell r="LA226">
            <v>0</v>
          </cell>
          <cell r="LB226">
            <v>0</v>
          </cell>
          <cell r="LC226">
            <v>0</v>
          </cell>
          <cell r="LD226">
            <v>0</v>
          </cell>
          <cell r="LE226">
            <v>0</v>
          </cell>
          <cell r="LF226">
            <v>0</v>
          </cell>
          <cell r="LG226">
            <v>0</v>
          </cell>
          <cell r="LH226">
            <v>0</v>
          </cell>
          <cell r="LI226">
            <v>0</v>
          </cell>
          <cell r="LJ226">
            <v>0</v>
          </cell>
          <cell r="LK226">
            <v>0</v>
          </cell>
          <cell r="LL226">
            <v>0</v>
          </cell>
          <cell r="LM226">
            <v>0</v>
          </cell>
          <cell r="LN226">
            <v>0</v>
          </cell>
          <cell r="LO226">
            <v>0</v>
          </cell>
          <cell r="LT226">
            <v>0</v>
          </cell>
          <cell r="LU226">
            <v>0</v>
          </cell>
          <cell r="LV226">
            <v>0</v>
          </cell>
          <cell r="LW226">
            <v>0</v>
          </cell>
          <cell r="LX226">
            <v>0</v>
          </cell>
          <cell r="LY226">
            <v>0</v>
          </cell>
          <cell r="LZ226">
            <v>0</v>
          </cell>
          <cell r="MA226">
            <v>0</v>
          </cell>
          <cell r="MB226">
            <v>0</v>
          </cell>
          <cell r="MC226">
            <v>0</v>
          </cell>
          <cell r="MD226">
            <v>0</v>
          </cell>
          <cell r="ME226">
            <v>0</v>
          </cell>
          <cell r="MF226">
            <v>0</v>
          </cell>
          <cell r="MG226">
            <v>0</v>
          </cell>
          <cell r="MH226">
            <v>0</v>
          </cell>
          <cell r="MI226">
            <v>0</v>
          </cell>
          <cell r="MJ226">
            <v>0</v>
          </cell>
          <cell r="MK226">
            <v>0</v>
          </cell>
          <cell r="ML226">
            <v>0</v>
          </cell>
          <cell r="MM226">
            <v>0</v>
          </cell>
          <cell r="MN226">
            <v>0</v>
          </cell>
          <cell r="MO226">
            <v>0</v>
          </cell>
          <cell r="MP226">
            <v>0</v>
          </cell>
          <cell r="MQ226">
            <v>0</v>
          </cell>
          <cell r="MR226">
            <v>0</v>
          </cell>
          <cell r="MS226">
            <v>0</v>
          </cell>
          <cell r="MT226">
            <v>0</v>
          </cell>
          <cell r="MU226">
            <v>0</v>
          </cell>
          <cell r="MV226">
            <v>0</v>
          </cell>
          <cell r="MW226">
            <v>0</v>
          </cell>
          <cell r="MX226">
            <v>0</v>
          </cell>
          <cell r="MY226">
            <v>0</v>
          </cell>
          <cell r="MZ226">
            <v>0</v>
          </cell>
          <cell r="NA226">
            <v>0</v>
          </cell>
          <cell r="NB226">
            <v>0</v>
          </cell>
          <cell r="NC226">
            <v>0</v>
          </cell>
          <cell r="ND226">
            <v>0</v>
          </cell>
          <cell r="NE226">
            <v>0</v>
          </cell>
          <cell r="NF226">
            <v>0</v>
          </cell>
          <cell r="NG226">
            <v>0</v>
          </cell>
          <cell r="NH226">
            <v>0</v>
          </cell>
          <cell r="NI226">
            <v>0</v>
          </cell>
          <cell r="NJ226">
            <v>0</v>
          </cell>
          <cell r="NK226">
            <v>0</v>
          </cell>
          <cell r="NL226">
            <v>0</v>
          </cell>
          <cell r="NM226">
            <v>0</v>
          </cell>
          <cell r="NN226">
            <v>0</v>
          </cell>
          <cell r="NO226">
            <v>0</v>
          </cell>
          <cell r="NP226">
            <v>0</v>
          </cell>
          <cell r="NQ226">
            <v>0</v>
          </cell>
        </row>
        <row r="227">
          <cell r="JR227">
            <v>0</v>
          </cell>
          <cell r="JS227">
            <v>0</v>
          </cell>
          <cell r="JT227">
            <v>0</v>
          </cell>
          <cell r="JU227">
            <v>0</v>
          </cell>
          <cell r="JV227">
            <v>0</v>
          </cell>
          <cell r="JW227">
            <v>0</v>
          </cell>
          <cell r="JX227">
            <v>0</v>
          </cell>
          <cell r="JY227">
            <v>0</v>
          </cell>
          <cell r="JZ227">
            <v>0</v>
          </cell>
          <cell r="KA227">
            <v>0</v>
          </cell>
          <cell r="KB227">
            <v>0</v>
          </cell>
          <cell r="KC227">
            <v>0</v>
          </cell>
          <cell r="KD227">
            <v>0</v>
          </cell>
          <cell r="KE227">
            <v>0</v>
          </cell>
          <cell r="KF227">
            <v>0</v>
          </cell>
          <cell r="KG227">
            <v>0</v>
          </cell>
          <cell r="KH227">
            <v>0</v>
          </cell>
          <cell r="KI227">
            <v>0</v>
          </cell>
          <cell r="KJ227">
            <v>0</v>
          </cell>
          <cell r="KK227">
            <v>0</v>
          </cell>
          <cell r="KL227">
            <v>0</v>
          </cell>
          <cell r="KM227">
            <v>0</v>
          </cell>
          <cell r="KN227">
            <v>0</v>
          </cell>
          <cell r="KO227">
            <v>0</v>
          </cell>
          <cell r="KP227">
            <v>0</v>
          </cell>
          <cell r="KQ227">
            <v>0</v>
          </cell>
          <cell r="KR227">
            <v>0</v>
          </cell>
          <cell r="KS227">
            <v>0</v>
          </cell>
          <cell r="KT227">
            <v>0</v>
          </cell>
          <cell r="KU227">
            <v>0</v>
          </cell>
          <cell r="KV227">
            <v>0</v>
          </cell>
          <cell r="KW227">
            <v>0</v>
          </cell>
          <cell r="KX227">
            <v>0</v>
          </cell>
          <cell r="KY227">
            <v>0</v>
          </cell>
          <cell r="KZ227">
            <v>0</v>
          </cell>
          <cell r="LA227">
            <v>0</v>
          </cell>
          <cell r="LB227">
            <v>0</v>
          </cell>
          <cell r="LC227">
            <v>0</v>
          </cell>
          <cell r="LD227">
            <v>0</v>
          </cell>
          <cell r="LE227">
            <v>0</v>
          </cell>
          <cell r="LF227">
            <v>0</v>
          </cell>
          <cell r="LG227">
            <v>0</v>
          </cell>
          <cell r="LH227">
            <v>0</v>
          </cell>
          <cell r="LI227">
            <v>0</v>
          </cell>
          <cell r="LJ227">
            <v>0</v>
          </cell>
          <cell r="LK227">
            <v>0</v>
          </cell>
          <cell r="LL227">
            <v>0</v>
          </cell>
          <cell r="LM227">
            <v>0</v>
          </cell>
          <cell r="LN227">
            <v>0</v>
          </cell>
          <cell r="LO227">
            <v>0</v>
          </cell>
          <cell r="LT227">
            <v>0</v>
          </cell>
          <cell r="LU227">
            <v>0</v>
          </cell>
          <cell r="LV227">
            <v>0</v>
          </cell>
          <cell r="LW227">
            <v>0</v>
          </cell>
          <cell r="LX227">
            <v>0</v>
          </cell>
          <cell r="LY227">
            <v>0</v>
          </cell>
          <cell r="LZ227">
            <v>0</v>
          </cell>
          <cell r="MA227">
            <v>0</v>
          </cell>
          <cell r="MB227">
            <v>0</v>
          </cell>
          <cell r="MC227">
            <v>0</v>
          </cell>
          <cell r="MD227">
            <v>0</v>
          </cell>
          <cell r="ME227">
            <v>0</v>
          </cell>
          <cell r="MF227">
            <v>0</v>
          </cell>
          <cell r="MG227">
            <v>0</v>
          </cell>
          <cell r="MH227">
            <v>0</v>
          </cell>
          <cell r="MI227">
            <v>0</v>
          </cell>
          <cell r="MJ227">
            <v>0</v>
          </cell>
          <cell r="MK227">
            <v>0</v>
          </cell>
          <cell r="ML227">
            <v>0</v>
          </cell>
          <cell r="MM227">
            <v>0</v>
          </cell>
          <cell r="MN227">
            <v>0</v>
          </cell>
          <cell r="MO227">
            <v>0</v>
          </cell>
          <cell r="MP227">
            <v>0</v>
          </cell>
          <cell r="MQ227">
            <v>0</v>
          </cell>
          <cell r="MR227">
            <v>0</v>
          </cell>
          <cell r="MS227">
            <v>0</v>
          </cell>
          <cell r="MT227">
            <v>0</v>
          </cell>
          <cell r="MU227">
            <v>0</v>
          </cell>
          <cell r="MV227">
            <v>0</v>
          </cell>
          <cell r="MW227">
            <v>0</v>
          </cell>
          <cell r="MX227">
            <v>0</v>
          </cell>
          <cell r="MY227">
            <v>0</v>
          </cell>
          <cell r="MZ227">
            <v>0</v>
          </cell>
          <cell r="NA227">
            <v>0</v>
          </cell>
          <cell r="NB227">
            <v>0</v>
          </cell>
          <cell r="NC227">
            <v>0</v>
          </cell>
          <cell r="ND227">
            <v>0</v>
          </cell>
          <cell r="NE227">
            <v>0</v>
          </cell>
          <cell r="NF227">
            <v>0</v>
          </cell>
          <cell r="NG227">
            <v>0</v>
          </cell>
          <cell r="NH227">
            <v>0</v>
          </cell>
          <cell r="NI227">
            <v>0</v>
          </cell>
          <cell r="NJ227">
            <v>0</v>
          </cell>
          <cell r="NK227">
            <v>0</v>
          </cell>
          <cell r="NL227">
            <v>0</v>
          </cell>
          <cell r="NM227">
            <v>0</v>
          </cell>
          <cell r="NN227">
            <v>0</v>
          </cell>
          <cell r="NO227">
            <v>0</v>
          </cell>
          <cell r="NP227">
            <v>0</v>
          </cell>
          <cell r="NQ227">
            <v>0</v>
          </cell>
        </row>
        <row r="228">
          <cell r="JR228">
            <v>0</v>
          </cell>
          <cell r="JS228">
            <v>0</v>
          </cell>
          <cell r="JT228">
            <v>0</v>
          </cell>
          <cell r="JU228">
            <v>0</v>
          </cell>
          <cell r="JV228">
            <v>0</v>
          </cell>
          <cell r="JW228">
            <v>0</v>
          </cell>
          <cell r="JX228">
            <v>0</v>
          </cell>
          <cell r="JY228">
            <v>0</v>
          </cell>
          <cell r="JZ228">
            <v>0</v>
          </cell>
          <cell r="KA228">
            <v>0</v>
          </cell>
          <cell r="KB228">
            <v>0</v>
          </cell>
          <cell r="KC228">
            <v>0</v>
          </cell>
          <cell r="KD228">
            <v>0</v>
          </cell>
          <cell r="KE228">
            <v>0</v>
          </cell>
          <cell r="KF228">
            <v>0</v>
          </cell>
          <cell r="KG228">
            <v>0</v>
          </cell>
          <cell r="KH228">
            <v>0</v>
          </cell>
          <cell r="KI228">
            <v>0</v>
          </cell>
          <cell r="KJ228">
            <v>0</v>
          </cell>
          <cell r="KK228">
            <v>0</v>
          </cell>
          <cell r="KL228">
            <v>0</v>
          </cell>
          <cell r="KM228">
            <v>0</v>
          </cell>
          <cell r="KN228">
            <v>0</v>
          </cell>
          <cell r="KO228">
            <v>0</v>
          </cell>
          <cell r="KP228">
            <v>0</v>
          </cell>
          <cell r="KQ228">
            <v>0</v>
          </cell>
          <cell r="KR228">
            <v>0</v>
          </cell>
          <cell r="KS228">
            <v>0</v>
          </cell>
          <cell r="KT228">
            <v>0</v>
          </cell>
          <cell r="KU228">
            <v>0</v>
          </cell>
          <cell r="KV228">
            <v>0</v>
          </cell>
          <cell r="KW228">
            <v>0</v>
          </cell>
          <cell r="KX228">
            <v>0</v>
          </cell>
          <cell r="KY228">
            <v>0</v>
          </cell>
          <cell r="KZ228">
            <v>0</v>
          </cell>
          <cell r="LA228">
            <v>0</v>
          </cell>
          <cell r="LB228">
            <v>0</v>
          </cell>
          <cell r="LC228">
            <v>0</v>
          </cell>
          <cell r="LD228">
            <v>0</v>
          </cell>
          <cell r="LE228">
            <v>0</v>
          </cell>
          <cell r="LF228">
            <v>0</v>
          </cell>
          <cell r="LG228">
            <v>0</v>
          </cell>
          <cell r="LH228">
            <v>0</v>
          </cell>
          <cell r="LI228">
            <v>0</v>
          </cell>
          <cell r="LJ228">
            <v>0</v>
          </cell>
          <cell r="LK228">
            <v>0</v>
          </cell>
          <cell r="LL228">
            <v>0</v>
          </cell>
          <cell r="LM228">
            <v>0</v>
          </cell>
          <cell r="LN228">
            <v>0</v>
          </cell>
          <cell r="LO228">
            <v>0</v>
          </cell>
          <cell r="LT228">
            <v>0</v>
          </cell>
          <cell r="LU228">
            <v>0</v>
          </cell>
          <cell r="LV228">
            <v>0</v>
          </cell>
          <cell r="LW228">
            <v>0</v>
          </cell>
          <cell r="LX228">
            <v>0</v>
          </cell>
          <cell r="LY228">
            <v>0</v>
          </cell>
          <cell r="LZ228">
            <v>0</v>
          </cell>
          <cell r="MA228">
            <v>0</v>
          </cell>
          <cell r="MB228">
            <v>0</v>
          </cell>
          <cell r="MC228">
            <v>0</v>
          </cell>
          <cell r="MD228">
            <v>0</v>
          </cell>
          <cell r="ME228">
            <v>0</v>
          </cell>
          <cell r="MF228">
            <v>0</v>
          </cell>
          <cell r="MG228">
            <v>0</v>
          </cell>
          <cell r="MH228">
            <v>0</v>
          </cell>
          <cell r="MI228">
            <v>0</v>
          </cell>
          <cell r="MJ228">
            <v>0</v>
          </cell>
          <cell r="MK228">
            <v>0</v>
          </cell>
          <cell r="ML228">
            <v>0</v>
          </cell>
          <cell r="MM228">
            <v>0</v>
          </cell>
          <cell r="MN228">
            <v>0</v>
          </cell>
          <cell r="MO228">
            <v>0</v>
          </cell>
          <cell r="MP228">
            <v>0</v>
          </cell>
          <cell r="MQ228">
            <v>0</v>
          </cell>
          <cell r="MR228">
            <v>0</v>
          </cell>
          <cell r="MS228">
            <v>0</v>
          </cell>
          <cell r="MT228">
            <v>0</v>
          </cell>
          <cell r="MU228">
            <v>0</v>
          </cell>
          <cell r="MV228">
            <v>0</v>
          </cell>
          <cell r="MW228">
            <v>0</v>
          </cell>
          <cell r="MX228">
            <v>0</v>
          </cell>
          <cell r="MY228">
            <v>0</v>
          </cell>
          <cell r="MZ228">
            <v>0</v>
          </cell>
          <cell r="NA228">
            <v>0</v>
          </cell>
          <cell r="NB228">
            <v>0</v>
          </cell>
          <cell r="NC228">
            <v>0</v>
          </cell>
          <cell r="ND228">
            <v>0</v>
          </cell>
          <cell r="NE228">
            <v>0</v>
          </cell>
          <cell r="NF228">
            <v>0</v>
          </cell>
          <cell r="NG228">
            <v>0</v>
          </cell>
          <cell r="NH228">
            <v>0</v>
          </cell>
          <cell r="NI228">
            <v>0</v>
          </cell>
          <cell r="NJ228">
            <v>0</v>
          </cell>
          <cell r="NK228">
            <v>0</v>
          </cell>
          <cell r="NL228">
            <v>0</v>
          </cell>
          <cell r="NM228">
            <v>0</v>
          </cell>
          <cell r="NN228">
            <v>0</v>
          </cell>
          <cell r="NO228">
            <v>0</v>
          </cell>
          <cell r="NP228">
            <v>0</v>
          </cell>
          <cell r="NQ228">
            <v>0</v>
          </cell>
        </row>
        <row r="229">
          <cell r="JR229">
            <v>0</v>
          </cell>
          <cell r="JS229">
            <v>0</v>
          </cell>
          <cell r="JT229">
            <v>0</v>
          </cell>
          <cell r="JU229">
            <v>0</v>
          </cell>
          <cell r="JV229">
            <v>0</v>
          </cell>
          <cell r="JW229">
            <v>0</v>
          </cell>
          <cell r="JX229">
            <v>0</v>
          </cell>
          <cell r="JY229">
            <v>0</v>
          </cell>
          <cell r="JZ229">
            <v>0</v>
          </cell>
          <cell r="KA229">
            <v>0</v>
          </cell>
          <cell r="KB229">
            <v>0</v>
          </cell>
          <cell r="KC229">
            <v>0</v>
          </cell>
          <cell r="KD229">
            <v>0</v>
          </cell>
          <cell r="KE229">
            <v>0</v>
          </cell>
          <cell r="KF229">
            <v>0</v>
          </cell>
          <cell r="KG229">
            <v>0</v>
          </cell>
          <cell r="KH229">
            <v>0</v>
          </cell>
          <cell r="KI229">
            <v>0</v>
          </cell>
          <cell r="KJ229">
            <v>0</v>
          </cell>
          <cell r="KK229">
            <v>0</v>
          </cell>
          <cell r="KL229">
            <v>0</v>
          </cell>
          <cell r="KM229">
            <v>0</v>
          </cell>
          <cell r="KN229">
            <v>0</v>
          </cell>
          <cell r="KO229">
            <v>0</v>
          </cell>
          <cell r="KP229">
            <v>0</v>
          </cell>
          <cell r="KQ229">
            <v>0</v>
          </cell>
          <cell r="KR229">
            <v>0</v>
          </cell>
          <cell r="KS229">
            <v>0</v>
          </cell>
          <cell r="KT229">
            <v>0</v>
          </cell>
          <cell r="KU229">
            <v>0</v>
          </cell>
          <cell r="KV229">
            <v>0</v>
          </cell>
          <cell r="KW229">
            <v>0</v>
          </cell>
          <cell r="KX229">
            <v>0</v>
          </cell>
          <cell r="KY229">
            <v>0</v>
          </cell>
          <cell r="KZ229">
            <v>0</v>
          </cell>
          <cell r="LA229">
            <v>0</v>
          </cell>
          <cell r="LB229">
            <v>0</v>
          </cell>
          <cell r="LC229">
            <v>0</v>
          </cell>
          <cell r="LD229">
            <v>0</v>
          </cell>
          <cell r="LE229">
            <v>0</v>
          </cell>
          <cell r="LF229">
            <v>0</v>
          </cell>
          <cell r="LG229">
            <v>0</v>
          </cell>
          <cell r="LH229">
            <v>0</v>
          </cell>
          <cell r="LI229">
            <v>0</v>
          </cell>
          <cell r="LJ229">
            <v>0</v>
          </cell>
          <cell r="LK229">
            <v>0</v>
          </cell>
          <cell r="LL229">
            <v>0</v>
          </cell>
          <cell r="LM229">
            <v>0</v>
          </cell>
          <cell r="LN229">
            <v>0</v>
          </cell>
          <cell r="LO229">
            <v>0</v>
          </cell>
          <cell r="LT229">
            <v>0</v>
          </cell>
          <cell r="LU229">
            <v>0</v>
          </cell>
          <cell r="LV229">
            <v>0</v>
          </cell>
          <cell r="LW229">
            <v>0</v>
          </cell>
          <cell r="LX229">
            <v>0</v>
          </cell>
          <cell r="LY229">
            <v>0</v>
          </cell>
          <cell r="LZ229">
            <v>0</v>
          </cell>
          <cell r="MA229">
            <v>0</v>
          </cell>
          <cell r="MB229">
            <v>0</v>
          </cell>
          <cell r="MC229">
            <v>0</v>
          </cell>
          <cell r="MD229">
            <v>0</v>
          </cell>
          <cell r="ME229">
            <v>0</v>
          </cell>
          <cell r="MF229">
            <v>0</v>
          </cell>
          <cell r="MG229">
            <v>0</v>
          </cell>
          <cell r="MH229">
            <v>0</v>
          </cell>
          <cell r="MI229">
            <v>0</v>
          </cell>
          <cell r="MJ229">
            <v>0</v>
          </cell>
          <cell r="MK229">
            <v>0</v>
          </cell>
          <cell r="ML229">
            <v>0</v>
          </cell>
          <cell r="MM229">
            <v>0</v>
          </cell>
          <cell r="MN229">
            <v>0</v>
          </cell>
          <cell r="MO229">
            <v>0</v>
          </cell>
          <cell r="MP229">
            <v>0</v>
          </cell>
          <cell r="MQ229">
            <v>0</v>
          </cell>
          <cell r="MR229">
            <v>0</v>
          </cell>
          <cell r="MS229">
            <v>0</v>
          </cell>
          <cell r="MT229">
            <v>0</v>
          </cell>
          <cell r="MU229">
            <v>0</v>
          </cell>
          <cell r="MV229">
            <v>0</v>
          </cell>
          <cell r="MW229">
            <v>0</v>
          </cell>
          <cell r="MX229">
            <v>0</v>
          </cell>
          <cell r="MY229">
            <v>0</v>
          </cell>
          <cell r="MZ229">
            <v>0</v>
          </cell>
          <cell r="NA229">
            <v>0</v>
          </cell>
          <cell r="NB229">
            <v>0</v>
          </cell>
          <cell r="NC229">
            <v>0</v>
          </cell>
          <cell r="ND229">
            <v>0</v>
          </cell>
          <cell r="NE229">
            <v>0</v>
          </cell>
          <cell r="NF229">
            <v>0</v>
          </cell>
          <cell r="NG229">
            <v>0</v>
          </cell>
          <cell r="NH229">
            <v>0</v>
          </cell>
          <cell r="NI229">
            <v>0</v>
          </cell>
          <cell r="NJ229">
            <v>0</v>
          </cell>
          <cell r="NK229">
            <v>0</v>
          </cell>
          <cell r="NL229">
            <v>0</v>
          </cell>
          <cell r="NM229">
            <v>0</v>
          </cell>
          <cell r="NN229">
            <v>0</v>
          </cell>
          <cell r="NO229">
            <v>0</v>
          </cell>
          <cell r="NP229">
            <v>0</v>
          </cell>
          <cell r="NQ229">
            <v>0</v>
          </cell>
        </row>
        <row r="230">
          <cell r="JR230">
            <v>0</v>
          </cell>
          <cell r="JS230">
            <v>0</v>
          </cell>
          <cell r="JT230">
            <v>0</v>
          </cell>
          <cell r="JU230">
            <v>0</v>
          </cell>
          <cell r="JV230">
            <v>0</v>
          </cell>
          <cell r="JW230">
            <v>0</v>
          </cell>
          <cell r="JX230">
            <v>0</v>
          </cell>
          <cell r="JY230">
            <v>0</v>
          </cell>
          <cell r="JZ230">
            <v>0</v>
          </cell>
          <cell r="KA230">
            <v>0</v>
          </cell>
          <cell r="KB230">
            <v>0</v>
          </cell>
          <cell r="KC230">
            <v>0</v>
          </cell>
          <cell r="KD230">
            <v>0</v>
          </cell>
          <cell r="KE230">
            <v>0</v>
          </cell>
          <cell r="KF230">
            <v>0</v>
          </cell>
          <cell r="KG230">
            <v>0</v>
          </cell>
          <cell r="KH230">
            <v>0</v>
          </cell>
          <cell r="KI230">
            <v>0</v>
          </cell>
          <cell r="KJ230">
            <v>0</v>
          </cell>
          <cell r="KK230">
            <v>0</v>
          </cell>
          <cell r="KL230">
            <v>0</v>
          </cell>
          <cell r="KM230">
            <v>0</v>
          </cell>
          <cell r="KN230">
            <v>0</v>
          </cell>
          <cell r="KO230">
            <v>0</v>
          </cell>
          <cell r="KP230">
            <v>0</v>
          </cell>
          <cell r="KQ230">
            <v>0</v>
          </cell>
          <cell r="KR230">
            <v>0</v>
          </cell>
          <cell r="KS230">
            <v>0</v>
          </cell>
          <cell r="KT230">
            <v>0</v>
          </cell>
          <cell r="KU230">
            <v>0</v>
          </cell>
          <cell r="KV230">
            <v>0</v>
          </cell>
          <cell r="KW230">
            <v>0</v>
          </cell>
          <cell r="KX230">
            <v>0</v>
          </cell>
          <cell r="KY230">
            <v>0</v>
          </cell>
          <cell r="KZ230">
            <v>0</v>
          </cell>
          <cell r="LA230">
            <v>0</v>
          </cell>
          <cell r="LB230">
            <v>0</v>
          </cell>
          <cell r="LC230">
            <v>0</v>
          </cell>
          <cell r="LD230">
            <v>0</v>
          </cell>
          <cell r="LE230">
            <v>0</v>
          </cell>
          <cell r="LF230">
            <v>0</v>
          </cell>
          <cell r="LG230">
            <v>0</v>
          </cell>
          <cell r="LH230">
            <v>0</v>
          </cell>
          <cell r="LI230">
            <v>0</v>
          </cell>
          <cell r="LJ230">
            <v>0</v>
          </cell>
          <cell r="LK230">
            <v>0</v>
          </cell>
          <cell r="LL230">
            <v>0</v>
          </cell>
          <cell r="LM230">
            <v>0</v>
          </cell>
          <cell r="LN230">
            <v>0</v>
          </cell>
          <cell r="LO230">
            <v>0</v>
          </cell>
          <cell r="LT230">
            <v>0</v>
          </cell>
          <cell r="LU230">
            <v>0</v>
          </cell>
          <cell r="LV230">
            <v>0</v>
          </cell>
          <cell r="LW230">
            <v>0</v>
          </cell>
          <cell r="LX230">
            <v>0</v>
          </cell>
          <cell r="LY230">
            <v>0</v>
          </cell>
          <cell r="LZ230">
            <v>0</v>
          </cell>
          <cell r="MA230">
            <v>0</v>
          </cell>
          <cell r="MB230">
            <v>0</v>
          </cell>
          <cell r="MC230">
            <v>0</v>
          </cell>
          <cell r="MD230">
            <v>0</v>
          </cell>
          <cell r="ME230">
            <v>0</v>
          </cell>
          <cell r="MF230">
            <v>0</v>
          </cell>
          <cell r="MG230">
            <v>0</v>
          </cell>
          <cell r="MH230">
            <v>0</v>
          </cell>
          <cell r="MI230">
            <v>0</v>
          </cell>
          <cell r="MJ230">
            <v>0</v>
          </cell>
          <cell r="MK230">
            <v>0</v>
          </cell>
          <cell r="ML230">
            <v>0</v>
          </cell>
          <cell r="MM230">
            <v>0</v>
          </cell>
          <cell r="MN230">
            <v>0</v>
          </cell>
          <cell r="MO230">
            <v>0</v>
          </cell>
          <cell r="MP230">
            <v>0</v>
          </cell>
          <cell r="MQ230">
            <v>0</v>
          </cell>
          <cell r="MR230">
            <v>0</v>
          </cell>
          <cell r="MS230">
            <v>0</v>
          </cell>
          <cell r="MT230">
            <v>0</v>
          </cell>
          <cell r="MU230">
            <v>0</v>
          </cell>
          <cell r="MV230">
            <v>0</v>
          </cell>
          <cell r="MW230">
            <v>0</v>
          </cell>
          <cell r="MX230">
            <v>0</v>
          </cell>
          <cell r="MY230">
            <v>0</v>
          </cell>
          <cell r="MZ230">
            <v>0</v>
          </cell>
          <cell r="NA230">
            <v>0</v>
          </cell>
          <cell r="NB230">
            <v>0</v>
          </cell>
          <cell r="NC230">
            <v>0</v>
          </cell>
          <cell r="ND230">
            <v>0</v>
          </cell>
          <cell r="NE230">
            <v>0</v>
          </cell>
          <cell r="NF230">
            <v>0</v>
          </cell>
          <cell r="NG230">
            <v>0</v>
          </cell>
          <cell r="NH230">
            <v>0</v>
          </cell>
          <cell r="NI230">
            <v>0</v>
          </cell>
          <cell r="NJ230">
            <v>0</v>
          </cell>
          <cell r="NK230">
            <v>0</v>
          </cell>
          <cell r="NL230">
            <v>0</v>
          </cell>
          <cell r="NM230">
            <v>0</v>
          </cell>
          <cell r="NN230">
            <v>0</v>
          </cell>
          <cell r="NO230">
            <v>0</v>
          </cell>
          <cell r="NP230">
            <v>0</v>
          </cell>
          <cell r="NQ230">
            <v>0</v>
          </cell>
        </row>
        <row r="231">
          <cell r="JR231">
            <v>0</v>
          </cell>
          <cell r="JS231">
            <v>0</v>
          </cell>
          <cell r="JT231">
            <v>0</v>
          </cell>
          <cell r="JU231">
            <v>0</v>
          </cell>
          <cell r="JV231">
            <v>0</v>
          </cell>
          <cell r="JW231">
            <v>0</v>
          </cell>
          <cell r="JX231">
            <v>0</v>
          </cell>
          <cell r="JY231">
            <v>0</v>
          </cell>
          <cell r="JZ231">
            <v>0</v>
          </cell>
          <cell r="KA231">
            <v>0</v>
          </cell>
          <cell r="KB231">
            <v>0</v>
          </cell>
          <cell r="KC231">
            <v>0</v>
          </cell>
          <cell r="KD231">
            <v>0</v>
          </cell>
          <cell r="KE231">
            <v>0</v>
          </cell>
          <cell r="KF231">
            <v>0</v>
          </cell>
          <cell r="KG231">
            <v>0</v>
          </cell>
          <cell r="KH231">
            <v>0</v>
          </cell>
          <cell r="KI231">
            <v>0</v>
          </cell>
          <cell r="KJ231">
            <v>0</v>
          </cell>
          <cell r="KK231">
            <v>0</v>
          </cell>
          <cell r="KL231">
            <v>0</v>
          </cell>
          <cell r="KM231">
            <v>0</v>
          </cell>
          <cell r="KN231">
            <v>0</v>
          </cell>
          <cell r="KO231">
            <v>0</v>
          </cell>
          <cell r="KP231">
            <v>0</v>
          </cell>
          <cell r="KQ231">
            <v>0</v>
          </cell>
          <cell r="KR231">
            <v>0</v>
          </cell>
          <cell r="KS231">
            <v>0</v>
          </cell>
          <cell r="KT231">
            <v>0</v>
          </cell>
          <cell r="KU231">
            <v>0</v>
          </cell>
          <cell r="KV231">
            <v>0</v>
          </cell>
          <cell r="KW231">
            <v>0</v>
          </cell>
          <cell r="KX231">
            <v>0</v>
          </cell>
          <cell r="KY231">
            <v>0</v>
          </cell>
          <cell r="KZ231">
            <v>0</v>
          </cell>
          <cell r="LA231">
            <v>0</v>
          </cell>
          <cell r="LB231">
            <v>0</v>
          </cell>
          <cell r="LC231">
            <v>0</v>
          </cell>
          <cell r="LD231">
            <v>0</v>
          </cell>
          <cell r="LE231">
            <v>0</v>
          </cell>
          <cell r="LF231">
            <v>0</v>
          </cell>
          <cell r="LG231">
            <v>0</v>
          </cell>
          <cell r="LH231">
            <v>0</v>
          </cell>
          <cell r="LI231">
            <v>0</v>
          </cell>
          <cell r="LJ231">
            <v>0</v>
          </cell>
          <cell r="LK231">
            <v>0</v>
          </cell>
          <cell r="LL231">
            <v>0</v>
          </cell>
          <cell r="LM231">
            <v>0</v>
          </cell>
          <cell r="LN231">
            <v>0</v>
          </cell>
          <cell r="LO231">
            <v>0</v>
          </cell>
          <cell r="LT231">
            <v>0</v>
          </cell>
          <cell r="LU231">
            <v>0</v>
          </cell>
          <cell r="LV231">
            <v>0</v>
          </cell>
          <cell r="LW231">
            <v>0</v>
          </cell>
          <cell r="LX231">
            <v>0</v>
          </cell>
          <cell r="LY231">
            <v>0</v>
          </cell>
          <cell r="LZ231">
            <v>0</v>
          </cell>
          <cell r="MA231">
            <v>0</v>
          </cell>
          <cell r="MB231">
            <v>0</v>
          </cell>
          <cell r="MC231">
            <v>0</v>
          </cell>
          <cell r="MD231">
            <v>0</v>
          </cell>
          <cell r="ME231">
            <v>0</v>
          </cell>
          <cell r="MF231">
            <v>0</v>
          </cell>
          <cell r="MG231">
            <v>0</v>
          </cell>
          <cell r="MH231">
            <v>0</v>
          </cell>
          <cell r="MI231">
            <v>0</v>
          </cell>
          <cell r="MJ231">
            <v>0</v>
          </cell>
          <cell r="MK231">
            <v>0</v>
          </cell>
          <cell r="ML231">
            <v>0</v>
          </cell>
          <cell r="MM231">
            <v>0</v>
          </cell>
          <cell r="MN231">
            <v>0</v>
          </cell>
          <cell r="MO231">
            <v>0</v>
          </cell>
          <cell r="MP231">
            <v>0</v>
          </cell>
          <cell r="MQ231">
            <v>0</v>
          </cell>
          <cell r="MR231">
            <v>0</v>
          </cell>
          <cell r="MS231">
            <v>0</v>
          </cell>
          <cell r="MT231">
            <v>0</v>
          </cell>
          <cell r="MU231">
            <v>0</v>
          </cell>
          <cell r="MV231">
            <v>0</v>
          </cell>
          <cell r="MW231">
            <v>0</v>
          </cell>
          <cell r="MX231">
            <v>0</v>
          </cell>
          <cell r="MY231">
            <v>0</v>
          </cell>
          <cell r="MZ231">
            <v>0</v>
          </cell>
          <cell r="NA231">
            <v>0</v>
          </cell>
          <cell r="NB231">
            <v>0</v>
          </cell>
          <cell r="NC231">
            <v>0</v>
          </cell>
          <cell r="ND231">
            <v>0</v>
          </cell>
          <cell r="NE231">
            <v>0</v>
          </cell>
          <cell r="NF231">
            <v>0</v>
          </cell>
          <cell r="NG231">
            <v>0</v>
          </cell>
          <cell r="NH231">
            <v>0</v>
          </cell>
          <cell r="NI231">
            <v>0</v>
          </cell>
          <cell r="NJ231">
            <v>0</v>
          </cell>
          <cell r="NK231">
            <v>0</v>
          </cell>
          <cell r="NL231">
            <v>0</v>
          </cell>
          <cell r="NM231">
            <v>0</v>
          </cell>
          <cell r="NN231">
            <v>0</v>
          </cell>
          <cell r="NO231">
            <v>0</v>
          </cell>
          <cell r="NP231">
            <v>0</v>
          </cell>
          <cell r="NQ231">
            <v>0</v>
          </cell>
        </row>
        <row r="232">
          <cell r="JR232">
            <v>0</v>
          </cell>
          <cell r="JS232">
            <v>0</v>
          </cell>
          <cell r="JT232">
            <v>0</v>
          </cell>
          <cell r="JU232">
            <v>0</v>
          </cell>
          <cell r="JV232">
            <v>0</v>
          </cell>
          <cell r="JW232">
            <v>0</v>
          </cell>
          <cell r="JX232">
            <v>0</v>
          </cell>
          <cell r="JY232">
            <v>0</v>
          </cell>
          <cell r="JZ232">
            <v>0</v>
          </cell>
          <cell r="KA232">
            <v>0</v>
          </cell>
          <cell r="KB232">
            <v>0</v>
          </cell>
          <cell r="KC232">
            <v>0</v>
          </cell>
          <cell r="KD232">
            <v>0</v>
          </cell>
          <cell r="KE232">
            <v>0</v>
          </cell>
          <cell r="KF232">
            <v>0</v>
          </cell>
          <cell r="KG232">
            <v>0</v>
          </cell>
          <cell r="KH232">
            <v>0</v>
          </cell>
          <cell r="KI232">
            <v>0</v>
          </cell>
          <cell r="KJ232">
            <v>0</v>
          </cell>
          <cell r="KK232">
            <v>0</v>
          </cell>
          <cell r="KL232">
            <v>0</v>
          </cell>
          <cell r="KM232">
            <v>0</v>
          </cell>
          <cell r="KN232">
            <v>0</v>
          </cell>
          <cell r="KO232">
            <v>0</v>
          </cell>
          <cell r="KP232">
            <v>0</v>
          </cell>
          <cell r="KQ232">
            <v>0</v>
          </cell>
          <cell r="KR232">
            <v>0</v>
          </cell>
          <cell r="KS232">
            <v>0</v>
          </cell>
          <cell r="KT232">
            <v>0</v>
          </cell>
          <cell r="KU232">
            <v>0</v>
          </cell>
          <cell r="KV232">
            <v>0</v>
          </cell>
          <cell r="KW232">
            <v>0</v>
          </cell>
          <cell r="KX232">
            <v>0</v>
          </cell>
          <cell r="KY232">
            <v>0</v>
          </cell>
          <cell r="KZ232">
            <v>0</v>
          </cell>
          <cell r="LA232">
            <v>0</v>
          </cell>
          <cell r="LB232">
            <v>0</v>
          </cell>
          <cell r="LC232">
            <v>0</v>
          </cell>
          <cell r="LD232">
            <v>0</v>
          </cell>
          <cell r="LE232">
            <v>0</v>
          </cell>
          <cell r="LF232">
            <v>0</v>
          </cell>
          <cell r="LG232">
            <v>0</v>
          </cell>
          <cell r="LH232">
            <v>0</v>
          </cell>
          <cell r="LI232">
            <v>0</v>
          </cell>
          <cell r="LJ232">
            <v>0</v>
          </cell>
          <cell r="LK232">
            <v>0</v>
          </cell>
          <cell r="LL232">
            <v>0</v>
          </cell>
          <cell r="LM232">
            <v>0</v>
          </cell>
          <cell r="LN232">
            <v>0</v>
          </cell>
          <cell r="LO232">
            <v>0</v>
          </cell>
          <cell r="LT232">
            <v>0</v>
          </cell>
          <cell r="LU232">
            <v>0</v>
          </cell>
          <cell r="LV232">
            <v>0</v>
          </cell>
          <cell r="LW232">
            <v>0</v>
          </cell>
          <cell r="LX232">
            <v>0</v>
          </cell>
          <cell r="LY232">
            <v>0</v>
          </cell>
          <cell r="LZ232">
            <v>0</v>
          </cell>
          <cell r="MA232">
            <v>0</v>
          </cell>
          <cell r="MB232">
            <v>0</v>
          </cell>
          <cell r="MC232">
            <v>0</v>
          </cell>
          <cell r="MD232">
            <v>0</v>
          </cell>
          <cell r="ME232">
            <v>0</v>
          </cell>
          <cell r="MF232">
            <v>0</v>
          </cell>
          <cell r="MG232">
            <v>0</v>
          </cell>
          <cell r="MH232">
            <v>0</v>
          </cell>
          <cell r="MI232">
            <v>0</v>
          </cell>
          <cell r="MJ232">
            <v>0</v>
          </cell>
          <cell r="MK232">
            <v>0</v>
          </cell>
          <cell r="ML232">
            <v>0</v>
          </cell>
          <cell r="MM232">
            <v>0</v>
          </cell>
          <cell r="MN232">
            <v>0</v>
          </cell>
          <cell r="MO232">
            <v>0</v>
          </cell>
          <cell r="MP232">
            <v>0</v>
          </cell>
          <cell r="MQ232">
            <v>0</v>
          </cell>
          <cell r="MR232">
            <v>0</v>
          </cell>
          <cell r="MS232">
            <v>0</v>
          </cell>
          <cell r="MT232">
            <v>0</v>
          </cell>
          <cell r="MU232">
            <v>0</v>
          </cell>
          <cell r="MV232">
            <v>0</v>
          </cell>
          <cell r="MW232">
            <v>0</v>
          </cell>
          <cell r="MX232">
            <v>0</v>
          </cell>
          <cell r="MY232">
            <v>0</v>
          </cell>
          <cell r="MZ232">
            <v>0</v>
          </cell>
          <cell r="NA232">
            <v>0</v>
          </cell>
          <cell r="NB232">
            <v>0</v>
          </cell>
          <cell r="NC232">
            <v>0</v>
          </cell>
          <cell r="ND232">
            <v>0</v>
          </cell>
          <cell r="NE232">
            <v>0</v>
          </cell>
          <cell r="NF232">
            <v>0</v>
          </cell>
          <cell r="NG232">
            <v>0</v>
          </cell>
          <cell r="NH232">
            <v>0</v>
          </cell>
          <cell r="NI232">
            <v>0</v>
          </cell>
          <cell r="NJ232">
            <v>0</v>
          </cell>
          <cell r="NK232">
            <v>0</v>
          </cell>
          <cell r="NL232">
            <v>0</v>
          </cell>
          <cell r="NM232">
            <v>0</v>
          </cell>
          <cell r="NN232">
            <v>0</v>
          </cell>
          <cell r="NO232">
            <v>0</v>
          </cell>
          <cell r="NP232">
            <v>0</v>
          </cell>
          <cell r="NQ232">
            <v>0</v>
          </cell>
        </row>
        <row r="233">
          <cell r="JR233">
            <v>0</v>
          </cell>
          <cell r="JS233">
            <v>0</v>
          </cell>
          <cell r="JT233">
            <v>0</v>
          </cell>
          <cell r="JU233">
            <v>0</v>
          </cell>
          <cell r="JV233">
            <v>0</v>
          </cell>
          <cell r="JW233">
            <v>0</v>
          </cell>
          <cell r="JX233">
            <v>0</v>
          </cell>
          <cell r="JY233">
            <v>0</v>
          </cell>
          <cell r="JZ233">
            <v>0</v>
          </cell>
          <cell r="KA233">
            <v>0</v>
          </cell>
          <cell r="KB233">
            <v>0</v>
          </cell>
          <cell r="KC233">
            <v>0</v>
          </cell>
          <cell r="KD233">
            <v>0</v>
          </cell>
          <cell r="KE233">
            <v>0</v>
          </cell>
          <cell r="KF233">
            <v>0</v>
          </cell>
          <cell r="KG233">
            <v>0</v>
          </cell>
          <cell r="KH233">
            <v>0</v>
          </cell>
          <cell r="KI233">
            <v>0</v>
          </cell>
          <cell r="KJ233">
            <v>0</v>
          </cell>
          <cell r="KK233">
            <v>0</v>
          </cell>
          <cell r="KL233">
            <v>0</v>
          </cell>
          <cell r="KM233">
            <v>0</v>
          </cell>
          <cell r="KN233">
            <v>0</v>
          </cell>
          <cell r="KO233">
            <v>0</v>
          </cell>
          <cell r="KP233">
            <v>0</v>
          </cell>
          <cell r="KQ233">
            <v>0</v>
          </cell>
          <cell r="KR233">
            <v>0</v>
          </cell>
          <cell r="KS233">
            <v>0</v>
          </cell>
          <cell r="KT233">
            <v>0</v>
          </cell>
          <cell r="KU233">
            <v>0</v>
          </cell>
          <cell r="KV233">
            <v>0</v>
          </cell>
          <cell r="KW233">
            <v>0</v>
          </cell>
          <cell r="KX233">
            <v>0</v>
          </cell>
          <cell r="KY233">
            <v>0</v>
          </cell>
          <cell r="KZ233">
            <v>0</v>
          </cell>
          <cell r="LA233">
            <v>0</v>
          </cell>
          <cell r="LB233">
            <v>0</v>
          </cell>
          <cell r="LC233">
            <v>0</v>
          </cell>
          <cell r="LD233">
            <v>0</v>
          </cell>
          <cell r="LE233">
            <v>0</v>
          </cell>
          <cell r="LF233">
            <v>0</v>
          </cell>
          <cell r="LG233">
            <v>0</v>
          </cell>
          <cell r="LH233">
            <v>0</v>
          </cell>
          <cell r="LI233">
            <v>0</v>
          </cell>
          <cell r="LJ233">
            <v>0</v>
          </cell>
          <cell r="LK233">
            <v>0</v>
          </cell>
          <cell r="LL233">
            <v>0</v>
          </cell>
          <cell r="LM233">
            <v>0</v>
          </cell>
          <cell r="LN233">
            <v>0</v>
          </cell>
          <cell r="LO233">
            <v>0</v>
          </cell>
          <cell r="LT233">
            <v>0</v>
          </cell>
          <cell r="LU233">
            <v>0</v>
          </cell>
          <cell r="LV233">
            <v>0</v>
          </cell>
          <cell r="LW233">
            <v>0</v>
          </cell>
          <cell r="LX233">
            <v>0</v>
          </cell>
          <cell r="LY233">
            <v>0</v>
          </cell>
          <cell r="LZ233">
            <v>0</v>
          </cell>
          <cell r="MA233">
            <v>0</v>
          </cell>
          <cell r="MB233">
            <v>0</v>
          </cell>
          <cell r="MC233">
            <v>0</v>
          </cell>
          <cell r="MD233">
            <v>0</v>
          </cell>
          <cell r="ME233">
            <v>0</v>
          </cell>
          <cell r="MF233">
            <v>0</v>
          </cell>
          <cell r="MG233">
            <v>0</v>
          </cell>
          <cell r="MH233">
            <v>0</v>
          </cell>
          <cell r="MI233">
            <v>0</v>
          </cell>
          <cell r="MJ233">
            <v>0</v>
          </cell>
          <cell r="MK233">
            <v>0</v>
          </cell>
          <cell r="ML233">
            <v>0</v>
          </cell>
          <cell r="MM233">
            <v>0</v>
          </cell>
          <cell r="MN233">
            <v>0</v>
          </cell>
          <cell r="MO233">
            <v>0</v>
          </cell>
          <cell r="MP233">
            <v>0</v>
          </cell>
          <cell r="MQ233">
            <v>0</v>
          </cell>
          <cell r="MR233">
            <v>0</v>
          </cell>
          <cell r="MS233">
            <v>0</v>
          </cell>
          <cell r="MT233">
            <v>0</v>
          </cell>
          <cell r="MU233">
            <v>0</v>
          </cell>
          <cell r="MV233">
            <v>0</v>
          </cell>
          <cell r="MW233">
            <v>0</v>
          </cell>
          <cell r="MX233">
            <v>0</v>
          </cell>
          <cell r="MY233">
            <v>0</v>
          </cell>
          <cell r="MZ233">
            <v>0</v>
          </cell>
          <cell r="NA233">
            <v>0</v>
          </cell>
          <cell r="NB233">
            <v>0</v>
          </cell>
          <cell r="NC233">
            <v>0</v>
          </cell>
          <cell r="ND233">
            <v>0</v>
          </cell>
          <cell r="NE233">
            <v>0</v>
          </cell>
          <cell r="NF233">
            <v>0</v>
          </cell>
          <cell r="NG233">
            <v>0</v>
          </cell>
          <cell r="NH233">
            <v>0</v>
          </cell>
          <cell r="NI233">
            <v>0</v>
          </cell>
          <cell r="NJ233">
            <v>0</v>
          </cell>
          <cell r="NK233">
            <v>0</v>
          </cell>
          <cell r="NL233">
            <v>0</v>
          </cell>
          <cell r="NM233">
            <v>0</v>
          </cell>
          <cell r="NN233">
            <v>0</v>
          </cell>
          <cell r="NO233">
            <v>0</v>
          </cell>
          <cell r="NP233">
            <v>0</v>
          </cell>
          <cell r="NQ233">
            <v>0</v>
          </cell>
        </row>
        <row r="234">
          <cell r="JR234">
            <v>0</v>
          </cell>
          <cell r="JS234">
            <v>0</v>
          </cell>
          <cell r="JT234">
            <v>0</v>
          </cell>
          <cell r="JU234">
            <v>0</v>
          </cell>
          <cell r="JV234">
            <v>0</v>
          </cell>
          <cell r="JW234">
            <v>0</v>
          </cell>
          <cell r="JX234">
            <v>0</v>
          </cell>
          <cell r="JY234">
            <v>0</v>
          </cell>
          <cell r="JZ234">
            <v>0</v>
          </cell>
          <cell r="KA234">
            <v>0</v>
          </cell>
          <cell r="KB234">
            <v>0</v>
          </cell>
          <cell r="KC234">
            <v>0</v>
          </cell>
          <cell r="KD234">
            <v>0</v>
          </cell>
          <cell r="KE234">
            <v>0</v>
          </cell>
          <cell r="KF234">
            <v>0</v>
          </cell>
          <cell r="KG234">
            <v>0</v>
          </cell>
          <cell r="KH234">
            <v>0</v>
          </cell>
          <cell r="KI234">
            <v>0</v>
          </cell>
          <cell r="KJ234">
            <v>0</v>
          </cell>
          <cell r="KK234">
            <v>0</v>
          </cell>
          <cell r="KL234">
            <v>0</v>
          </cell>
          <cell r="KM234">
            <v>0</v>
          </cell>
          <cell r="KN234">
            <v>0</v>
          </cell>
          <cell r="KO234">
            <v>0</v>
          </cell>
          <cell r="KP234">
            <v>0</v>
          </cell>
          <cell r="KQ234">
            <v>0</v>
          </cell>
          <cell r="KR234">
            <v>0</v>
          </cell>
          <cell r="KS234">
            <v>0</v>
          </cell>
          <cell r="KT234">
            <v>0</v>
          </cell>
          <cell r="KU234">
            <v>0</v>
          </cell>
          <cell r="KV234">
            <v>0</v>
          </cell>
          <cell r="KW234">
            <v>0</v>
          </cell>
          <cell r="KX234">
            <v>0</v>
          </cell>
          <cell r="KY234">
            <v>0</v>
          </cell>
          <cell r="KZ234">
            <v>0</v>
          </cell>
          <cell r="LA234">
            <v>0</v>
          </cell>
          <cell r="LB234">
            <v>0</v>
          </cell>
          <cell r="LC234">
            <v>0</v>
          </cell>
          <cell r="LD234">
            <v>0</v>
          </cell>
          <cell r="LE234">
            <v>0</v>
          </cell>
          <cell r="LF234">
            <v>0</v>
          </cell>
          <cell r="LG234">
            <v>0</v>
          </cell>
          <cell r="LH234">
            <v>0</v>
          </cell>
          <cell r="LI234">
            <v>0</v>
          </cell>
          <cell r="LJ234">
            <v>0</v>
          </cell>
          <cell r="LK234">
            <v>0</v>
          </cell>
          <cell r="LL234">
            <v>0</v>
          </cell>
          <cell r="LM234">
            <v>0</v>
          </cell>
          <cell r="LN234">
            <v>0</v>
          </cell>
          <cell r="LO234">
            <v>0</v>
          </cell>
          <cell r="LT234">
            <v>0</v>
          </cell>
          <cell r="LU234">
            <v>0</v>
          </cell>
          <cell r="LV234">
            <v>0</v>
          </cell>
          <cell r="LW234">
            <v>0</v>
          </cell>
          <cell r="LX234">
            <v>0</v>
          </cell>
          <cell r="LY234">
            <v>0</v>
          </cell>
          <cell r="LZ234">
            <v>0</v>
          </cell>
          <cell r="MA234">
            <v>0</v>
          </cell>
          <cell r="MB234">
            <v>0</v>
          </cell>
          <cell r="MC234">
            <v>0</v>
          </cell>
          <cell r="MD234">
            <v>0</v>
          </cell>
          <cell r="ME234">
            <v>0</v>
          </cell>
          <cell r="MF234">
            <v>0</v>
          </cell>
          <cell r="MG234">
            <v>0</v>
          </cell>
          <cell r="MH234">
            <v>0</v>
          </cell>
          <cell r="MI234">
            <v>0</v>
          </cell>
          <cell r="MJ234">
            <v>0</v>
          </cell>
          <cell r="MK234">
            <v>0</v>
          </cell>
          <cell r="ML234">
            <v>0</v>
          </cell>
          <cell r="MM234">
            <v>0</v>
          </cell>
          <cell r="MN234">
            <v>0</v>
          </cell>
          <cell r="MO234">
            <v>0</v>
          </cell>
          <cell r="MP234">
            <v>0</v>
          </cell>
          <cell r="MQ234">
            <v>0</v>
          </cell>
          <cell r="MR234">
            <v>0</v>
          </cell>
          <cell r="MS234">
            <v>0</v>
          </cell>
          <cell r="MT234">
            <v>0</v>
          </cell>
          <cell r="MU234">
            <v>0</v>
          </cell>
          <cell r="MV234">
            <v>0</v>
          </cell>
          <cell r="MW234">
            <v>0</v>
          </cell>
          <cell r="MX234">
            <v>0</v>
          </cell>
          <cell r="MY234">
            <v>0</v>
          </cell>
          <cell r="MZ234">
            <v>0</v>
          </cell>
          <cell r="NA234">
            <v>0</v>
          </cell>
          <cell r="NB234">
            <v>0</v>
          </cell>
          <cell r="NC234">
            <v>0</v>
          </cell>
          <cell r="ND234">
            <v>0</v>
          </cell>
          <cell r="NE234">
            <v>0</v>
          </cell>
          <cell r="NF234">
            <v>0</v>
          </cell>
          <cell r="NG234">
            <v>0</v>
          </cell>
          <cell r="NH234">
            <v>0</v>
          </cell>
          <cell r="NI234">
            <v>0</v>
          </cell>
          <cell r="NJ234">
            <v>0</v>
          </cell>
          <cell r="NK234">
            <v>0</v>
          </cell>
          <cell r="NL234">
            <v>0</v>
          </cell>
          <cell r="NM234">
            <v>0</v>
          </cell>
          <cell r="NN234">
            <v>0</v>
          </cell>
          <cell r="NO234">
            <v>0</v>
          </cell>
          <cell r="NP234">
            <v>0</v>
          </cell>
          <cell r="NQ234">
            <v>0</v>
          </cell>
        </row>
        <row r="235">
          <cell r="JR235">
            <v>0</v>
          </cell>
          <cell r="JS235">
            <v>0</v>
          </cell>
          <cell r="JT235">
            <v>0</v>
          </cell>
          <cell r="JU235">
            <v>0</v>
          </cell>
          <cell r="JV235">
            <v>0</v>
          </cell>
          <cell r="JW235">
            <v>0</v>
          </cell>
          <cell r="JX235">
            <v>0</v>
          </cell>
          <cell r="JY235">
            <v>0</v>
          </cell>
          <cell r="JZ235">
            <v>0</v>
          </cell>
          <cell r="KA235">
            <v>0</v>
          </cell>
          <cell r="KB235">
            <v>0</v>
          </cell>
          <cell r="KC235">
            <v>0</v>
          </cell>
          <cell r="KD235">
            <v>0</v>
          </cell>
          <cell r="KE235">
            <v>0</v>
          </cell>
          <cell r="KF235">
            <v>0</v>
          </cell>
          <cell r="KG235">
            <v>0</v>
          </cell>
          <cell r="KH235">
            <v>0</v>
          </cell>
          <cell r="KI235">
            <v>0</v>
          </cell>
          <cell r="KJ235">
            <v>0</v>
          </cell>
          <cell r="KK235">
            <v>0</v>
          </cell>
          <cell r="KL235">
            <v>0</v>
          </cell>
          <cell r="KM235">
            <v>0</v>
          </cell>
          <cell r="KN235">
            <v>0</v>
          </cell>
          <cell r="KO235">
            <v>0</v>
          </cell>
          <cell r="KP235">
            <v>0</v>
          </cell>
          <cell r="KQ235">
            <v>0</v>
          </cell>
          <cell r="KR235">
            <v>0</v>
          </cell>
          <cell r="KS235">
            <v>0</v>
          </cell>
          <cell r="KT235">
            <v>0</v>
          </cell>
          <cell r="KU235">
            <v>0</v>
          </cell>
          <cell r="KV235">
            <v>0</v>
          </cell>
          <cell r="KW235">
            <v>0</v>
          </cell>
          <cell r="KX235">
            <v>0</v>
          </cell>
          <cell r="KY235">
            <v>0</v>
          </cell>
          <cell r="KZ235">
            <v>0</v>
          </cell>
          <cell r="LA235">
            <v>0</v>
          </cell>
          <cell r="LB235">
            <v>0</v>
          </cell>
          <cell r="LC235">
            <v>0</v>
          </cell>
          <cell r="LD235">
            <v>0</v>
          </cell>
          <cell r="LE235">
            <v>0</v>
          </cell>
          <cell r="LF235">
            <v>0</v>
          </cell>
          <cell r="LG235">
            <v>0</v>
          </cell>
          <cell r="LH235">
            <v>0</v>
          </cell>
          <cell r="LI235">
            <v>0</v>
          </cell>
          <cell r="LJ235">
            <v>0</v>
          </cell>
          <cell r="LK235">
            <v>0</v>
          </cell>
          <cell r="LL235">
            <v>0</v>
          </cell>
          <cell r="LM235">
            <v>0</v>
          </cell>
          <cell r="LN235">
            <v>0</v>
          </cell>
          <cell r="LO235">
            <v>0</v>
          </cell>
          <cell r="LT235">
            <v>0</v>
          </cell>
          <cell r="LU235">
            <v>0</v>
          </cell>
          <cell r="LV235">
            <v>0</v>
          </cell>
          <cell r="LW235">
            <v>0</v>
          </cell>
          <cell r="LX235">
            <v>0</v>
          </cell>
          <cell r="LY235">
            <v>0</v>
          </cell>
          <cell r="LZ235">
            <v>0</v>
          </cell>
          <cell r="MA235">
            <v>0</v>
          </cell>
          <cell r="MB235">
            <v>0</v>
          </cell>
          <cell r="MC235">
            <v>0</v>
          </cell>
          <cell r="MD235">
            <v>0</v>
          </cell>
          <cell r="ME235">
            <v>0</v>
          </cell>
          <cell r="MF235">
            <v>0</v>
          </cell>
          <cell r="MG235">
            <v>0</v>
          </cell>
          <cell r="MH235">
            <v>0</v>
          </cell>
          <cell r="MI235">
            <v>0</v>
          </cell>
          <cell r="MJ235">
            <v>0</v>
          </cell>
          <cell r="MK235">
            <v>0</v>
          </cell>
          <cell r="ML235">
            <v>0</v>
          </cell>
          <cell r="MM235">
            <v>0</v>
          </cell>
          <cell r="MN235">
            <v>0</v>
          </cell>
          <cell r="MO235">
            <v>0</v>
          </cell>
          <cell r="MP235">
            <v>0</v>
          </cell>
          <cell r="MQ235">
            <v>0</v>
          </cell>
          <cell r="MR235">
            <v>0</v>
          </cell>
          <cell r="MS235">
            <v>0</v>
          </cell>
          <cell r="MT235">
            <v>0</v>
          </cell>
          <cell r="MU235">
            <v>0</v>
          </cell>
          <cell r="MV235">
            <v>0</v>
          </cell>
          <cell r="MW235">
            <v>0</v>
          </cell>
          <cell r="MX235">
            <v>0</v>
          </cell>
          <cell r="MY235">
            <v>0</v>
          </cell>
          <cell r="MZ235">
            <v>0</v>
          </cell>
          <cell r="NA235">
            <v>0</v>
          </cell>
          <cell r="NB235">
            <v>0</v>
          </cell>
          <cell r="NC235">
            <v>0</v>
          </cell>
          <cell r="ND235">
            <v>0</v>
          </cell>
          <cell r="NE235">
            <v>0</v>
          </cell>
          <cell r="NF235">
            <v>0</v>
          </cell>
          <cell r="NG235">
            <v>0</v>
          </cell>
          <cell r="NH235">
            <v>0</v>
          </cell>
          <cell r="NI235">
            <v>0</v>
          </cell>
          <cell r="NJ235">
            <v>0</v>
          </cell>
          <cell r="NK235">
            <v>0</v>
          </cell>
          <cell r="NL235">
            <v>0</v>
          </cell>
          <cell r="NM235">
            <v>0</v>
          </cell>
          <cell r="NN235">
            <v>0</v>
          </cell>
          <cell r="NO235">
            <v>0</v>
          </cell>
          <cell r="NP235">
            <v>0</v>
          </cell>
          <cell r="NQ235">
            <v>0</v>
          </cell>
        </row>
        <row r="236">
          <cell r="JR236">
            <v>0</v>
          </cell>
          <cell r="JS236">
            <v>0</v>
          </cell>
          <cell r="JT236">
            <v>0</v>
          </cell>
          <cell r="JU236">
            <v>0</v>
          </cell>
          <cell r="JV236">
            <v>0</v>
          </cell>
          <cell r="JW236">
            <v>0</v>
          </cell>
          <cell r="JX236">
            <v>0</v>
          </cell>
          <cell r="JY236">
            <v>0</v>
          </cell>
          <cell r="JZ236">
            <v>0</v>
          </cell>
          <cell r="KA236">
            <v>0</v>
          </cell>
          <cell r="KB236">
            <v>0</v>
          </cell>
          <cell r="KC236">
            <v>0</v>
          </cell>
          <cell r="KD236">
            <v>0</v>
          </cell>
          <cell r="KE236">
            <v>0</v>
          </cell>
          <cell r="KF236">
            <v>0</v>
          </cell>
          <cell r="KG236">
            <v>0</v>
          </cell>
          <cell r="KH236">
            <v>0</v>
          </cell>
          <cell r="KI236">
            <v>0</v>
          </cell>
          <cell r="KJ236">
            <v>0</v>
          </cell>
          <cell r="KK236">
            <v>0</v>
          </cell>
          <cell r="KL236">
            <v>0</v>
          </cell>
          <cell r="KM236">
            <v>0</v>
          </cell>
          <cell r="KN236">
            <v>0</v>
          </cell>
          <cell r="KO236">
            <v>0</v>
          </cell>
          <cell r="KP236">
            <v>0</v>
          </cell>
          <cell r="KQ236">
            <v>0</v>
          </cell>
          <cell r="KR236">
            <v>0</v>
          </cell>
          <cell r="KS236">
            <v>0</v>
          </cell>
          <cell r="KT236">
            <v>0</v>
          </cell>
          <cell r="KU236">
            <v>0</v>
          </cell>
          <cell r="KV236">
            <v>0</v>
          </cell>
          <cell r="KW236">
            <v>0</v>
          </cell>
          <cell r="KX236">
            <v>0</v>
          </cell>
          <cell r="KY236">
            <v>0</v>
          </cell>
          <cell r="KZ236">
            <v>0</v>
          </cell>
          <cell r="LA236">
            <v>0</v>
          </cell>
          <cell r="LB236">
            <v>0</v>
          </cell>
          <cell r="LC236">
            <v>0</v>
          </cell>
          <cell r="LD236">
            <v>0</v>
          </cell>
          <cell r="LE236">
            <v>0</v>
          </cell>
          <cell r="LF236">
            <v>0</v>
          </cell>
          <cell r="LG236">
            <v>0</v>
          </cell>
          <cell r="LH236">
            <v>0</v>
          </cell>
          <cell r="LI236">
            <v>0</v>
          </cell>
          <cell r="LJ236">
            <v>0</v>
          </cell>
          <cell r="LK236">
            <v>0</v>
          </cell>
          <cell r="LL236">
            <v>0</v>
          </cell>
          <cell r="LM236">
            <v>0</v>
          </cell>
          <cell r="LN236">
            <v>0</v>
          </cell>
          <cell r="LO236">
            <v>0</v>
          </cell>
          <cell r="LT236">
            <v>0</v>
          </cell>
          <cell r="LU236">
            <v>0</v>
          </cell>
          <cell r="LV236">
            <v>0</v>
          </cell>
          <cell r="LW236">
            <v>0</v>
          </cell>
          <cell r="LX236">
            <v>0</v>
          </cell>
          <cell r="LY236">
            <v>0</v>
          </cell>
          <cell r="LZ236">
            <v>0</v>
          </cell>
          <cell r="MA236">
            <v>0</v>
          </cell>
          <cell r="MB236">
            <v>0</v>
          </cell>
          <cell r="MC236">
            <v>0</v>
          </cell>
          <cell r="MD236">
            <v>0</v>
          </cell>
          <cell r="ME236">
            <v>0</v>
          </cell>
          <cell r="MF236">
            <v>0</v>
          </cell>
          <cell r="MG236">
            <v>0</v>
          </cell>
          <cell r="MH236">
            <v>0</v>
          </cell>
          <cell r="MI236">
            <v>0</v>
          </cell>
          <cell r="MJ236">
            <v>0</v>
          </cell>
          <cell r="MK236">
            <v>0</v>
          </cell>
          <cell r="ML236">
            <v>0</v>
          </cell>
          <cell r="MM236">
            <v>0</v>
          </cell>
          <cell r="MN236">
            <v>0</v>
          </cell>
          <cell r="MO236">
            <v>0</v>
          </cell>
          <cell r="MP236">
            <v>0</v>
          </cell>
          <cell r="MQ236">
            <v>0</v>
          </cell>
          <cell r="MR236">
            <v>0</v>
          </cell>
          <cell r="MS236">
            <v>0</v>
          </cell>
          <cell r="MT236">
            <v>0</v>
          </cell>
          <cell r="MU236">
            <v>0</v>
          </cell>
          <cell r="MV236">
            <v>0</v>
          </cell>
          <cell r="MW236">
            <v>0</v>
          </cell>
          <cell r="MX236">
            <v>0</v>
          </cell>
          <cell r="MY236">
            <v>0</v>
          </cell>
          <cell r="MZ236">
            <v>0</v>
          </cell>
          <cell r="NA236">
            <v>0</v>
          </cell>
          <cell r="NB236">
            <v>0</v>
          </cell>
          <cell r="NC236">
            <v>0</v>
          </cell>
          <cell r="ND236">
            <v>0</v>
          </cell>
          <cell r="NE236">
            <v>0</v>
          </cell>
          <cell r="NF236">
            <v>0</v>
          </cell>
          <cell r="NG236">
            <v>0</v>
          </cell>
          <cell r="NH236">
            <v>0</v>
          </cell>
          <cell r="NI236">
            <v>0</v>
          </cell>
          <cell r="NJ236">
            <v>0</v>
          </cell>
          <cell r="NK236">
            <v>0</v>
          </cell>
          <cell r="NL236">
            <v>0</v>
          </cell>
          <cell r="NM236">
            <v>0</v>
          </cell>
          <cell r="NN236">
            <v>0</v>
          </cell>
          <cell r="NO236">
            <v>0</v>
          </cell>
          <cell r="NP236">
            <v>0</v>
          </cell>
          <cell r="NQ236">
            <v>0</v>
          </cell>
        </row>
        <row r="237">
          <cell r="JR237">
            <v>0</v>
          </cell>
          <cell r="JS237">
            <v>0</v>
          </cell>
          <cell r="JT237">
            <v>0</v>
          </cell>
          <cell r="JU237">
            <v>0</v>
          </cell>
          <cell r="JV237">
            <v>0</v>
          </cell>
          <cell r="JW237">
            <v>0</v>
          </cell>
          <cell r="JX237">
            <v>0</v>
          </cell>
          <cell r="JY237">
            <v>0</v>
          </cell>
          <cell r="JZ237">
            <v>0</v>
          </cell>
          <cell r="KA237">
            <v>0</v>
          </cell>
          <cell r="KB237">
            <v>0</v>
          </cell>
          <cell r="KC237">
            <v>0</v>
          </cell>
          <cell r="KD237">
            <v>0</v>
          </cell>
          <cell r="KE237">
            <v>0</v>
          </cell>
          <cell r="KF237">
            <v>0</v>
          </cell>
          <cell r="KG237">
            <v>0</v>
          </cell>
          <cell r="KH237">
            <v>0</v>
          </cell>
          <cell r="KI237">
            <v>0</v>
          </cell>
          <cell r="KJ237">
            <v>0</v>
          </cell>
          <cell r="KK237">
            <v>0</v>
          </cell>
          <cell r="KL237">
            <v>0</v>
          </cell>
          <cell r="KM237">
            <v>0</v>
          </cell>
          <cell r="KN237">
            <v>0</v>
          </cell>
          <cell r="KO237">
            <v>0</v>
          </cell>
          <cell r="KP237">
            <v>0</v>
          </cell>
          <cell r="KQ237">
            <v>0</v>
          </cell>
          <cell r="KR237">
            <v>0</v>
          </cell>
          <cell r="KS237">
            <v>0</v>
          </cell>
          <cell r="KT237">
            <v>0</v>
          </cell>
          <cell r="KU237">
            <v>0</v>
          </cell>
          <cell r="KV237">
            <v>0</v>
          </cell>
          <cell r="KW237">
            <v>0</v>
          </cell>
          <cell r="KX237">
            <v>0</v>
          </cell>
          <cell r="KY237">
            <v>0</v>
          </cell>
          <cell r="KZ237">
            <v>0</v>
          </cell>
          <cell r="LA237">
            <v>0</v>
          </cell>
          <cell r="LB237">
            <v>0</v>
          </cell>
          <cell r="LC237">
            <v>0</v>
          </cell>
          <cell r="LD237">
            <v>0</v>
          </cell>
          <cell r="LE237">
            <v>0</v>
          </cell>
          <cell r="LF237">
            <v>0</v>
          </cell>
          <cell r="LG237">
            <v>0</v>
          </cell>
          <cell r="LH237">
            <v>0</v>
          </cell>
          <cell r="LI237">
            <v>0</v>
          </cell>
          <cell r="LJ237">
            <v>0</v>
          </cell>
          <cell r="LK237">
            <v>0</v>
          </cell>
          <cell r="LL237">
            <v>0</v>
          </cell>
          <cell r="LM237">
            <v>0</v>
          </cell>
          <cell r="LN237">
            <v>0</v>
          </cell>
          <cell r="LO237">
            <v>0</v>
          </cell>
          <cell r="LT237">
            <v>0</v>
          </cell>
          <cell r="LU237">
            <v>0</v>
          </cell>
          <cell r="LV237">
            <v>0</v>
          </cell>
          <cell r="LW237">
            <v>0</v>
          </cell>
          <cell r="LX237">
            <v>0</v>
          </cell>
          <cell r="LY237">
            <v>0</v>
          </cell>
          <cell r="LZ237">
            <v>0</v>
          </cell>
          <cell r="MA237">
            <v>0</v>
          </cell>
          <cell r="MB237">
            <v>0</v>
          </cell>
          <cell r="MC237">
            <v>0</v>
          </cell>
          <cell r="MD237">
            <v>0</v>
          </cell>
          <cell r="ME237">
            <v>0</v>
          </cell>
          <cell r="MF237">
            <v>0</v>
          </cell>
          <cell r="MG237">
            <v>0</v>
          </cell>
          <cell r="MH237">
            <v>0</v>
          </cell>
          <cell r="MI237">
            <v>0</v>
          </cell>
          <cell r="MJ237">
            <v>0</v>
          </cell>
          <cell r="MK237">
            <v>0</v>
          </cell>
          <cell r="ML237">
            <v>0</v>
          </cell>
          <cell r="MM237">
            <v>0</v>
          </cell>
          <cell r="MN237">
            <v>0</v>
          </cell>
          <cell r="MO237">
            <v>0</v>
          </cell>
          <cell r="MP237">
            <v>0</v>
          </cell>
          <cell r="MQ237">
            <v>0</v>
          </cell>
          <cell r="MR237">
            <v>0</v>
          </cell>
          <cell r="MS237">
            <v>0</v>
          </cell>
          <cell r="MT237">
            <v>0</v>
          </cell>
          <cell r="MU237">
            <v>0</v>
          </cell>
          <cell r="MV237">
            <v>0</v>
          </cell>
          <cell r="MW237">
            <v>0</v>
          </cell>
          <cell r="MX237">
            <v>0</v>
          </cell>
          <cell r="MY237">
            <v>0</v>
          </cell>
          <cell r="MZ237">
            <v>0</v>
          </cell>
          <cell r="NA237">
            <v>0</v>
          </cell>
          <cell r="NB237">
            <v>0</v>
          </cell>
          <cell r="NC237">
            <v>0</v>
          </cell>
          <cell r="ND237">
            <v>0</v>
          </cell>
          <cell r="NE237">
            <v>0</v>
          </cell>
          <cell r="NF237">
            <v>0</v>
          </cell>
          <cell r="NG237">
            <v>0</v>
          </cell>
          <cell r="NH237">
            <v>0</v>
          </cell>
          <cell r="NI237">
            <v>0</v>
          </cell>
          <cell r="NJ237">
            <v>0</v>
          </cell>
          <cell r="NK237">
            <v>0</v>
          </cell>
          <cell r="NL237">
            <v>0</v>
          </cell>
          <cell r="NM237">
            <v>0</v>
          </cell>
          <cell r="NN237">
            <v>0</v>
          </cell>
          <cell r="NO237">
            <v>0</v>
          </cell>
          <cell r="NP237">
            <v>0</v>
          </cell>
          <cell r="NQ237">
            <v>0</v>
          </cell>
        </row>
        <row r="238">
          <cell r="JR238">
            <v>0</v>
          </cell>
          <cell r="JS238">
            <v>0</v>
          </cell>
          <cell r="JT238">
            <v>0</v>
          </cell>
          <cell r="JU238">
            <v>0</v>
          </cell>
          <cell r="JV238">
            <v>0</v>
          </cell>
          <cell r="JW238">
            <v>0</v>
          </cell>
          <cell r="JX238">
            <v>0</v>
          </cell>
          <cell r="JY238">
            <v>0</v>
          </cell>
          <cell r="JZ238">
            <v>0</v>
          </cell>
          <cell r="KA238">
            <v>0</v>
          </cell>
          <cell r="KB238">
            <v>0</v>
          </cell>
          <cell r="KC238">
            <v>0</v>
          </cell>
          <cell r="KD238">
            <v>0</v>
          </cell>
          <cell r="KE238">
            <v>0</v>
          </cell>
          <cell r="KF238">
            <v>0</v>
          </cell>
          <cell r="KG238">
            <v>0</v>
          </cell>
          <cell r="KH238">
            <v>0</v>
          </cell>
          <cell r="KI238">
            <v>0</v>
          </cell>
          <cell r="KJ238">
            <v>0</v>
          </cell>
          <cell r="KK238">
            <v>0</v>
          </cell>
          <cell r="KL238">
            <v>0</v>
          </cell>
          <cell r="KM238">
            <v>0</v>
          </cell>
          <cell r="KN238">
            <v>0</v>
          </cell>
          <cell r="KO238">
            <v>0</v>
          </cell>
          <cell r="KP238">
            <v>0</v>
          </cell>
          <cell r="KQ238">
            <v>0</v>
          </cell>
          <cell r="KR238">
            <v>0</v>
          </cell>
          <cell r="KS238">
            <v>0</v>
          </cell>
          <cell r="KT238">
            <v>0</v>
          </cell>
          <cell r="KU238">
            <v>0</v>
          </cell>
          <cell r="KV238">
            <v>0</v>
          </cell>
          <cell r="KW238">
            <v>0</v>
          </cell>
          <cell r="KX238">
            <v>0</v>
          </cell>
          <cell r="KY238">
            <v>0</v>
          </cell>
          <cell r="KZ238">
            <v>0</v>
          </cell>
          <cell r="LA238">
            <v>0</v>
          </cell>
          <cell r="LB238">
            <v>0</v>
          </cell>
          <cell r="LC238">
            <v>0</v>
          </cell>
          <cell r="LD238">
            <v>0</v>
          </cell>
          <cell r="LE238">
            <v>0</v>
          </cell>
          <cell r="LF238">
            <v>0</v>
          </cell>
          <cell r="LG238">
            <v>0</v>
          </cell>
          <cell r="LH238">
            <v>0</v>
          </cell>
          <cell r="LI238">
            <v>0</v>
          </cell>
          <cell r="LJ238">
            <v>0</v>
          </cell>
          <cell r="LK238">
            <v>0</v>
          </cell>
          <cell r="LL238">
            <v>0</v>
          </cell>
          <cell r="LM238">
            <v>0</v>
          </cell>
          <cell r="LN238">
            <v>0</v>
          </cell>
          <cell r="LO238">
            <v>0</v>
          </cell>
          <cell r="LT238">
            <v>0</v>
          </cell>
          <cell r="LU238">
            <v>0</v>
          </cell>
          <cell r="LV238">
            <v>0</v>
          </cell>
          <cell r="LW238">
            <v>0</v>
          </cell>
          <cell r="LX238">
            <v>0</v>
          </cell>
          <cell r="LY238">
            <v>0</v>
          </cell>
          <cell r="LZ238">
            <v>0</v>
          </cell>
          <cell r="MA238">
            <v>0</v>
          </cell>
          <cell r="MB238">
            <v>0</v>
          </cell>
          <cell r="MC238">
            <v>0</v>
          </cell>
          <cell r="MD238">
            <v>0</v>
          </cell>
          <cell r="ME238">
            <v>0</v>
          </cell>
          <cell r="MF238">
            <v>0</v>
          </cell>
          <cell r="MG238">
            <v>0</v>
          </cell>
          <cell r="MH238">
            <v>0</v>
          </cell>
          <cell r="MI238">
            <v>0</v>
          </cell>
          <cell r="MJ238">
            <v>0</v>
          </cell>
          <cell r="MK238">
            <v>0</v>
          </cell>
          <cell r="ML238">
            <v>0</v>
          </cell>
          <cell r="MM238">
            <v>0</v>
          </cell>
          <cell r="MN238">
            <v>0</v>
          </cell>
          <cell r="MO238">
            <v>0</v>
          </cell>
          <cell r="MP238">
            <v>0</v>
          </cell>
          <cell r="MQ238">
            <v>0</v>
          </cell>
          <cell r="MR238">
            <v>0</v>
          </cell>
          <cell r="MS238">
            <v>0</v>
          </cell>
          <cell r="MT238">
            <v>0</v>
          </cell>
          <cell r="MU238">
            <v>0</v>
          </cell>
          <cell r="MV238">
            <v>0</v>
          </cell>
          <cell r="MW238">
            <v>0</v>
          </cell>
          <cell r="MX238">
            <v>0</v>
          </cell>
          <cell r="MY238">
            <v>0</v>
          </cell>
          <cell r="MZ238">
            <v>0</v>
          </cell>
          <cell r="NA238">
            <v>0</v>
          </cell>
          <cell r="NB238">
            <v>0</v>
          </cell>
          <cell r="NC238">
            <v>0</v>
          </cell>
          <cell r="ND238">
            <v>0</v>
          </cell>
          <cell r="NE238">
            <v>0</v>
          </cell>
          <cell r="NF238">
            <v>0</v>
          </cell>
          <cell r="NG238">
            <v>0</v>
          </cell>
          <cell r="NH238">
            <v>0</v>
          </cell>
          <cell r="NI238">
            <v>0</v>
          </cell>
          <cell r="NJ238">
            <v>0</v>
          </cell>
          <cell r="NK238">
            <v>0</v>
          </cell>
          <cell r="NL238">
            <v>0</v>
          </cell>
          <cell r="NM238">
            <v>0</v>
          </cell>
          <cell r="NN238">
            <v>0</v>
          </cell>
          <cell r="NO238">
            <v>0</v>
          </cell>
          <cell r="NP238">
            <v>0</v>
          </cell>
          <cell r="NQ238">
            <v>0</v>
          </cell>
        </row>
        <row r="239">
          <cell r="JR239">
            <v>0</v>
          </cell>
          <cell r="JS239">
            <v>0</v>
          </cell>
          <cell r="JT239">
            <v>0</v>
          </cell>
          <cell r="JU239">
            <v>0</v>
          </cell>
          <cell r="JV239">
            <v>0</v>
          </cell>
          <cell r="JW239">
            <v>0</v>
          </cell>
          <cell r="JX239">
            <v>0</v>
          </cell>
          <cell r="JY239">
            <v>0</v>
          </cell>
          <cell r="JZ239">
            <v>0</v>
          </cell>
          <cell r="KA239">
            <v>0</v>
          </cell>
          <cell r="KB239">
            <v>0</v>
          </cell>
          <cell r="KC239">
            <v>0</v>
          </cell>
          <cell r="KD239">
            <v>0</v>
          </cell>
          <cell r="KE239">
            <v>0</v>
          </cell>
          <cell r="KF239">
            <v>0</v>
          </cell>
          <cell r="KG239">
            <v>0</v>
          </cell>
          <cell r="KH239">
            <v>0</v>
          </cell>
          <cell r="KI239">
            <v>0</v>
          </cell>
          <cell r="KJ239">
            <v>0</v>
          </cell>
          <cell r="KK239">
            <v>0</v>
          </cell>
          <cell r="KL239">
            <v>0</v>
          </cell>
          <cell r="KM239">
            <v>0</v>
          </cell>
          <cell r="KN239">
            <v>0</v>
          </cell>
          <cell r="KO239">
            <v>0</v>
          </cell>
          <cell r="KP239">
            <v>0</v>
          </cell>
          <cell r="KQ239">
            <v>0</v>
          </cell>
          <cell r="KR239">
            <v>0</v>
          </cell>
          <cell r="KS239">
            <v>0</v>
          </cell>
          <cell r="KT239">
            <v>0</v>
          </cell>
          <cell r="KU239">
            <v>0</v>
          </cell>
          <cell r="KV239">
            <v>0</v>
          </cell>
          <cell r="KW239">
            <v>0</v>
          </cell>
          <cell r="KX239">
            <v>0</v>
          </cell>
          <cell r="KY239">
            <v>0</v>
          </cell>
          <cell r="KZ239">
            <v>0</v>
          </cell>
          <cell r="LA239">
            <v>0</v>
          </cell>
          <cell r="LB239">
            <v>0</v>
          </cell>
          <cell r="LC239">
            <v>0</v>
          </cell>
          <cell r="LD239">
            <v>0</v>
          </cell>
          <cell r="LE239">
            <v>0</v>
          </cell>
          <cell r="LF239">
            <v>0</v>
          </cell>
          <cell r="LG239">
            <v>0</v>
          </cell>
          <cell r="LH239">
            <v>0</v>
          </cell>
          <cell r="LI239">
            <v>0</v>
          </cell>
          <cell r="LJ239">
            <v>0</v>
          </cell>
          <cell r="LK239">
            <v>0</v>
          </cell>
          <cell r="LL239">
            <v>0</v>
          </cell>
          <cell r="LM239">
            <v>0</v>
          </cell>
          <cell r="LN239">
            <v>0</v>
          </cell>
          <cell r="LO239">
            <v>0</v>
          </cell>
          <cell r="LT239">
            <v>0</v>
          </cell>
          <cell r="LU239">
            <v>0</v>
          </cell>
          <cell r="LV239">
            <v>0</v>
          </cell>
          <cell r="LW239">
            <v>0</v>
          </cell>
          <cell r="LX239">
            <v>0</v>
          </cell>
          <cell r="LY239">
            <v>0</v>
          </cell>
          <cell r="LZ239">
            <v>0</v>
          </cell>
          <cell r="MA239">
            <v>0</v>
          </cell>
          <cell r="MB239">
            <v>0</v>
          </cell>
          <cell r="MC239">
            <v>0</v>
          </cell>
          <cell r="MD239">
            <v>0</v>
          </cell>
          <cell r="ME239">
            <v>0</v>
          </cell>
          <cell r="MF239">
            <v>0</v>
          </cell>
          <cell r="MG239">
            <v>0</v>
          </cell>
          <cell r="MH239">
            <v>0</v>
          </cell>
          <cell r="MI239">
            <v>0</v>
          </cell>
          <cell r="MJ239">
            <v>0</v>
          </cell>
          <cell r="MK239">
            <v>0</v>
          </cell>
          <cell r="ML239">
            <v>0</v>
          </cell>
          <cell r="MM239">
            <v>0</v>
          </cell>
          <cell r="MN239">
            <v>0</v>
          </cell>
          <cell r="MO239">
            <v>0</v>
          </cell>
          <cell r="MP239">
            <v>0</v>
          </cell>
          <cell r="MQ239">
            <v>0</v>
          </cell>
          <cell r="MR239">
            <v>0</v>
          </cell>
          <cell r="MS239">
            <v>0</v>
          </cell>
          <cell r="MT239">
            <v>0</v>
          </cell>
          <cell r="MU239">
            <v>0</v>
          </cell>
          <cell r="MV239">
            <v>0</v>
          </cell>
          <cell r="MW239">
            <v>0</v>
          </cell>
          <cell r="MX239">
            <v>0</v>
          </cell>
          <cell r="MY239">
            <v>0</v>
          </cell>
          <cell r="MZ239">
            <v>0</v>
          </cell>
          <cell r="NA239">
            <v>0</v>
          </cell>
          <cell r="NB239">
            <v>0</v>
          </cell>
          <cell r="NC239">
            <v>0</v>
          </cell>
          <cell r="ND239">
            <v>0</v>
          </cell>
          <cell r="NE239">
            <v>0</v>
          </cell>
          <cell r="NF239">
            <v>0</v>
          </cell>
          <cell r="NG239">
            <v>0</v>
          </cell>
          <cell r="NH239">
            <v>0</v>
          </cell>
          <cell r="NI239">
            <v>0</v>
          </cell>
          <cell r="NJ239">
            <v>0</v>
          </cell>
          <cell r="NK239">
            <v>0</v>
          </cell>
          <cell r="NL239">
            <v>0</v>
          </cell>
          <cell r="NM239">
            <v>0</v>
          </cell>
          <cell r="NN239">
            <v>0</v>
          </cell>
          <cell r="NO239">
            <v>0</v>
          </cell>
          <cell r="NP239">
            <v>0</v>
          </cell>
          <cell r="NQ239">
            <v>0</v>
          </cell>
        </row>
        <row r="240">
          <cell r="JR240">
            <v>0</v>
          </cell>
          <cell r="JS240">
            <v>0</v>
          </cell>
          <cell r="JT240">
            <v>0</v>
          </cell>
          <cell r="JU240">
            <v>0</v>
          </cell>
          <cell r="JV240">
            <v>0</v>
          </cell>
          <cell r="JW240">
            <v>0</v>
          </cell>
          <cell r="JX240">
            <v>0</v>
          </cell>
          <cell r="JY240">
            <v>0</v>
          </cell>
          <cell r="JZ240">
            <v>0</v>
          </cell>
          <cell r="KA240">
            <v>0</v>
          </cell>
          <cell r="KB240">
            <v>0</v>
          </cell>
          <cell r="KC240">
            <v>0</v>
          </cell>
          <cell r="KD240">
            <v>0</v>
          </cell>
          <cell r="KE240">
            <v>0</v>
          </cell>
          <cell r="KF240">
            <v>0</v>
          </cell>
          <cell r="KG240">
            <v>0</v>
          </cell>
          <cell r="KH240">
            <v>0</v>
          </cell>
          <cell r="KI240">
            <v>0</v>
          </cell>
          <cell r="KJ240">
            <v>0</v>
          </cell>
          <cell r="KK240">
            <v>0</v>
          </cell>
          <cell r="KL240">
            <v>0</v>
          </cell>
          <cell r="KM240">
            <v>0</v>
          </cell>
          <cell r="KN240">
            <v>0</v>
          </cell>
          <cell r="KO240">
            <v>0</v>
          </cell>
          <cell r="KP240">
            <v>0</v>
          </cell>
          <cell r="KQ240">
            <v>0</v>
          </cell>
          <cell r="KR240">
            <v>0</v>
          </cell>
          <cell r="KS240">
            <v>0</v>
          </cell>
          <cell r="KT240">
            <v>0</v>
          </cell>
          <cell r="KU240">
            <v>0</v>
          </cell>
          <cell r="KV240">
            <v>0</v>
          </cell>
          <cell r="KW240">
            <v>0</v>
          </cell>
          <cell r="KX240">
            <v>0</v>
          </cell>
          <cell r="KY240">
            <v>0</v>
          </cell>
          <cell r="KZ240">
            <v>0</v>
          </cell>
          <cell r="LA240">
            <v>0</v>
          </cell>
          <cell r="LB240">
            <v>0</v>
          </cell>
          <cell r="LC240">
            <v>0</v>
          </cell>
          <cell r="LD240">
            <v>0</v>
          </cell>
          <cell r="LE240">
            <v>0</v>
          </cell>
          <cell r="LF240">
            <v>0</v>
          </cell>
          <cell r="LG240">
            <v>0</v>
          </cell>
          <cell r="LH240">
            <v>0</v>
          </cell>
          <cell r="LI240">
            <v>0</v>
          </cell>
          <cell r="LJ240">
            <v>0</v>
          </cell>
          <cell r="LK240">
            <v>0</v>
          </cell>
          <cell r="LL240">
            <v>0</v>
          </cell>
          <cell r="LM240">
            <v>0</v>
          </cell>
          <cell r="LN240">
            <v>0</v>
          </cell>
          <cell r="LO240">
            <v>0</v>
          </cell>
          <cell r="LT240">
            <v>0</v>
          </cell>
          <cell r="LU240">
            <v>0</v>
          </cell>
          <cell r="LV240">
            <v>0</v>
          </cell>
          <cell r="LW240">
            <v>0</v>
          </cell>
          <cell r="LX240">
            <v>0</v>
          </cell>
          <cell r="LY240">
            <v>0</v>
          </cell>
          <cell r="LZ240">
            <v>0</v>
          </cell>
          <cell r="MA240">
            <v>0</v>
          </cell>
          <cell r="MB240">
            <v>0</v>
          </cell>
          <cell r="MC240">
            <v>0</v>
          </cell>
          <cell r="MD240">
            <v>0</v>
          </cell>
          <cell r="ME240">
            <v>0</v>
          </cell>
          <cell r="MF240">
            <v>0</v>
          </cell>
          <cell r="MG240">
            <v>0</v>
          </cell>
          <cell r="MH240">
            <v>0</v>
          </cell>
          <cell r="MI240">
            <v>0</v>
          </cell>
          <cell r="MJ240">
            <v>0</v>
          </cell>
          <cell r="MK240">
            <v>0</v>
          </cell>
          <cell r="ML240">
            <v>0</v>
          </cell>
          <cell r="MM240">
            <v>0</v>
          </cell>
          <cell r="MN240">
            <v>0</v>
          </cell>
          <cell r="MO240">
            <v>0</v>
          </cell>
          <cell r="MP240">
            <v>0</v>
          </cell>
          <cell r="MQ240">
            <v>0</v>
          </cell>
          <cell r="MR240">
            <v>0</v>
          </cell>
          <cell r="MS240">
            <v>0</v>
          </cell>
          <cell r="MT240">
            <v>0</v>
          </cell>
          <cell r="MU240">
            <v>0</v>
          </cell>
          <cell r="MV240">
            <v>0</v>
          </cell>
          <cell r="MW240">
            <v>0</v>
          </cell>
          <cell r="MX240">
            <v>0</v>
          </cell>
          <cell r="MY240">
            <v>0</v>
          </cell>
          <cell r="MZ240">
            <v>0</v>
          </cell>
          <cell r="NA240">
            <v>0</v>
          </cell>
          <cell r="NB240">
            <v>0</v>
          </cell>
          <cell r="NC240">
            <v>0</v>
          </cell>
          <cell r="ND240">
            <v>0</v>
          </cell>
          <cell r="NE240">
            <v>0</v>
          </cell>
          <cell r="NF240">
            <v>0</v>
          </cell>
          <cell r="NG240">
            <v>0</v>
          </cell>
          <cell r="NH240">
            <v>0</v>
          </cell>
          <cell r="NI240">
            <v>0</v>
          </cell>
          <cell r="NJ240">
            <v>0</v>
          </cell>
          <cell r="NK240">
            <v>0</v>
          </cell>
          <cell r="NL240">
            <v>0</v>
          </cell>
          <cell r="NM240">
            <v>0</v>
          </cell>
          <cell r="NN240">
            <v>0</v>
          </cell>
          <cell r="NO240">
            <v>0</v>
          </cell>
          <cell r="NP240">
            <v>0</v>
          </cell>
          <cell r="NQ240">
            <v>0</v>
          </cell>
        </row>
        <row r="241">
          <cell r="JR241">
            <v>0</v>
          </cell>
          <cell r="JS241">
            <v>0</v>
          </cell>
          <cell r="JT241">
            <v>0</v>
          </cell>
          <cell r="JU241">
            <v>0</v>
          </cell>
          <cell r="JV241">
            <v>0</v>
          </cell>
          <cell r="JW241">
            <v>0</v>
          </cell>
          <cell r="JX241">
            <v>0</v>
          </cell>
          <cell r="JY241">
            <v>0</v>
          </cell>
          <cell r="JZ241">
            <v>0</v>
          </cell>
          <cell r="KA241">
            <v>0</v>
          </cell>
          <cell r="KB241">
            <v>0</v>
          </cell>
          <cell r="KC241">
            <v>0</v>
          </cell>
          <cell r="KD241">
            <v>0</v>
          </cell>
          <cell r="KE241">
            <v>0</v>
          </cell>
          <cell r="KF241">
            <v>0</v>
          </cell>
          <cell r="KG241">
            <v>0</v>
          </cell>
          <cell r="KH241">
            <v>0</v>
          </cell>
          <cell r="KI241">
            <v>0</v>
          </cell>
          <cell r="KJ241">
            <v>0</v>
          </cell>
          <cell r="KK241">
            <v>0</v>
          </cell>
          <cell r="KL241">
            <v>0</v>
          </cell>
          <cell r="KM241">
            <v>0</v>
          </cell>
          <cell r="KN241">
            <v>0</v>
          </cell>
          <cell r="KO241">
            <v>0</v>
          </cell>
          <cell r="KP241">
            <v>0</v>
          </cell>
          <cell r="KQ241">
            <v>0</v>
          </cell>
          <cell r="KR241">
            <v>0</v>
          </cell>
          <cell r="KS241">
            <v>0</v>
          </cell>
          <cell r="KT241">
            <v>0</v>
          </cell>
          <cell r="KU241">
            <v>0</v>
          </cell>
          <cell r="KV241">
            <v>0</v>
          </cell>
          <cell r="KW241">
            <v>0</v>
          </cell>
          <cell r="KX241">
            <v>0</v>
          </cell>
          <cell r="KY241">
            <v>0</v>
          </cell>
          <cell r="KZ241">
            <v>0</v>
          </cell>
          <cell r="LA241">
            <v>0</v>
          </cell>
          <cell r="LB241">
            <v>0</v>
          </cell>
          <cell r="LC241">
            <v>0</v>
          </cell>
          <cell r="LD241">
            <v>0</v>
          </cell>
          <cell r="LE241">
            <v>0</v>
          </cell>
          <cell r="LF241">
            <v>0</v>
          </cell>
          <cell r="LG241">
            <v>0</v>
          </cell>
          <cell r="LH241">
            <v>0</v>
          </cell>
          <cell r="LI241">
            <v>0</v>
          </cell>
          <cell r="LJ241">
            <v>0</v>
          </cell>
          <cell r="LK241">
            <v>0</v>
          </cell>
          <cell r="LL241">
            <v>0</v>
          </cell>
          <cell r="LM241">
            <v>0</v>
          </cell>
          <cell r="LN241">
            <v>0</v>
          </cell>
          <cell r="LO241">
            <v>0</v>
          </cell>
          <cell r="LT241">
            <v>0</v>
          </cell>
          <cell r="LU241">
            <v>0</v>
          </cell>
          <cell r="LV241">
            <v>0</v>
          </cell>
          <cell r="LW241">
            <v>0</v>
          </cell>
          <cell r="LX241">
            <v>0</v>
          </cell>
          <cell r="LY241">
            <v>0</v>
          </cell>
          <cell r="LZ241">
            <v>0</v>
          </cell>
          <cell r="MA241">
            <v>0</v>
          </cell>
          <cell r="MB241">
            <v>0</v>
          </cell>
          <cell r="MC241">
            <v>0</v>
          </cell>
          <cell r="MD241">
            <v>0</v>
          </cell>
          <cell r="ME241">
            <v>0</v>
          </cell>
          <cell r="MF241">
            <v>0</v>
          </cell>
          <cell r="MG241">
            <v>0</v>
          </cell>
          <cell r="MH241">
            <v>0</v>
          </cell>
          <cell r="MI241">
            <v>0</v>
          </cell>
          <cell r="MJ241">
            <v>0</v>
          </cell>
          <cell r="MK241">
            <v>0</v>
          </cell>
          <cell r="ML241">
            <v>0</v>
          </cell>
          <cell r="MM241">
            <v>0</v>
          </cell>
          <cell r="MN241">
            <v>0</v>
          </cell>
          <cell r="MO241">
            <v>0</v>
          </cell>
          <cell r="MP241">
            <v>0</v>
          </cell>
          <cell r="MQ241">
            <v>0</v>
          </cell>
          <cell r="MR241">
            <v>0</v>
          </cell>
          <cell r="MS241">
            <v>0</v>
          </cell>
          <cell r="MT241">
            <v>0</v>
          </cell>
          <cell r="MU241">
            <v>0</v>
          </cell>
          <cell r="MV241">
            <v>0</v>
          </cell>
          <cell r="MW241">
            <v>0</v>
          </cell>
          <cell r="MX241">
            <v>0</v>
          </cell>
          <cell r="MY241">
            <v>0</v>
          </cell>
          <cell r="MZ241">
            <v>0</v>
          </cell>
          <cell r="NA241">
            <v>0</v>
          </cell>
          <cell r="NB241">
            <v>0</v>
          </cell>
          <cell r="NC241">
            <v>0</v>
          </cell>
          <cell r="ND241">
            <v>0</v>
          </cell>
          <cell r="NE241">
            <v>0</v>
          </cell>
          <cell r="NF241">
            <v>0</v>
          </cell>
          <cell r="NG241">
            <v>0</v>
          </cell>
          <cell r="NH241">
            <v>0</v>
          </cell>
          <cell r="NI241">
            <v>0</v>
          </cell>
          <cell r="NJ241">
            <v>0</v>
          </cell>
          <cell r="NK241">
            <v>0</v>
          </cell>
          <cell r="NL241">
            <v>0</v>
          </cell>
          <cell r="NM241">
            <v>0</v>
          </cell>
          <cell r="NN241">
            <v>0</v>
          </cell>
          <cell r="NO241">
            <v>0</v>
          </cell>
          <cell r="NP241">
            <v>0</v>
          </cell>
          <cell r="NQ241">
            <v>0</v>
          </cell>
        </row>
        <row r="242">
          <cell r="JR242">
            <v>0</v>
          </cell>
          <cell r="JS242">
            <v>0</v>
          </cell>
          <cell r="JT242">
            <v>0</v>
          </cell>
          <cell r="JU242">
            <v>0</v>
          </cell>
          <cell r="JV242">
            <v>0</v>
          </cell>
          <cell r="JW242">
            <v>0</v>
          </cell>
          <cell r="JX242">
            <v>0</v>
          </cell>
          <cell r="JY242">
            <v>0</v>
          </cell>
          <cell r="JZ242">
            <v>0</v>
          </cell>
          <cell r="KA242">
            <v>0</v>
          </cell>
          <cell r="KB242">
            <v>0</v>
          </cell>
          <cell r="KC242">
            <v>0</v>
          </cell>
          <cell r="KD242">
            <v>0</v>
          </cell>
          <cell r="KE242">
            <v>0</v>
          </cell>
          <cell r="KF242">
            <v>0</v>
          </cell>
          <cell r="KG242">
            <v>0</v>
          </cell>
          <cell r="KH242">
            <v>0</v>
          </cell>
          <cell r="KI242">
            <v>0</v>
          </cell>
          <cell r="KJ242">
            <v>0</v>
          </cell>
          <cell r="KK242">
            <v>0</v>
          </cell>
          <cell r="KL242">
            <v>0</v>
          </cell>
          <cell r="KM242">
            <v>0</v>
          </cell>
          <cell r="KN242">
            <v>0</v>
          </cell>
          <cell r="KO242">
            <v>0</v>
          </cell>
          <cell r="KP242">
            <v>0</v>
          </cell>
          <cell r="KQ242">
            <v>0</v>
          </cell>
          <cell r="KR242">
            <v>0</v>
          </cell>
          <cell r="KS242">
            <v>0</v>
          </cell>
          <cell r="KT242">
            <v>0</v>
          </cell>
          <cell r="KU242">
            <v>0</v>
          </cell>
          <cell r="KV242">
            <v>0</v>
          </cell>
          <cell r="KW242">
            <v>0</v>
          </cell>
          <cell r="KX242">
            <v>0</v>
          </cell>
          <cell r="KY242">
            <v>0</v>
          </cell>
          <cell r="KZ242">
            <v>0</v>
          </cell>
          <cell r="LA242">
            <v>0</v>
          </cell>
          <cell r="LB242">
            <v>0</v>
          </cell>
          <cell r="LC242">
            <v>0</v>
          </cell>
          <cell r="LD242">
            <v>0</v>
          </cell>
          <cell r="LE242">
            <v>0</v>
          </cell>
          <cell r="LF242">
            <v>0</v>
          </cell>
          <cell r="LG242">
            <v>0</v>
          </cell>
          <cell r="LH242">
            <v>0</v>
          </cell>
          <cell r="LI242">
            <v>0</v>
          </cell>
          <cell r="LJ242">
            <v>0</v>
          </cell>
          <cell r="LK242">
            <v>0</v>
          </cell>
          <cell r="LL242">
            <v>0</v>
          </cell>
          <cell r="LM242">
            <v>0</v>
          </cell>
          <cell r="LN242">
            <v>0</v>
          </cell>
          <cell r="LO242">
            <v>0</v>
          </cell>
          <cell r="LT242">
            <v>0</v>
          </cell>
          <cell r="LU242">
            <v>0</v>
          </cell>
          <cell r="LV242">
            <v>0</v>
          </cell>
          <cell r="LW242">
            <v>0</v>
          </cell>
          <cell r="LX242">
            <v>0</v>
          </cell>
          <cell r="LY242">
            <v>0</v>
          </cell>
          <cell r="LZ242">
            <v>0</v>
          </cell>
          <cell r="MA242">
            <v>0</v>
          </cell>
          <cell r="MB242">
            <v>0</v>
          </cell>
          <cell r="MC242">
            <v>0</v>
          </cell>
          <cell r="MD242">
            <v>0</v>
          </cell>
          <cell r="ME242">
            <v>0</v>
          </cell>
          <cell r="MF242">
            <v>0</v>
          </cell>
          <cell r="MG242">
            <v>0</v>
          </cell>
          <cell r="MH242">
            <v>0</v>
          </cell>
          <cell r="MI242">
            <v>0</v>
          </cell>
          <cell r="MJ242">
            <v>0</v>
          </cell>
          <cell r="MK242">
            <v>0</v>
          </cell>
          <cell r="ML242">
            <v>0</v>
          </cell>
          <cell r="MM242">
            <v>0</v>
          </cell>
          <cell r="MN242">
            <v>0</v>
          </cell>
          <cell r="MO242">
            <v>0</v>
          </cell>
          <cell r="MP242">
            <v>0</v>
          </cell>
          <cell r="MQ242">
            <v>0</v>
          </cell>
          <cell r="MR242">
            <v>0</v>
          </cell>
          <cell r="MS242">
            <v>0</v>
          </cell>
          <cell r="MT242">
            <v>0</v>
          </cell>
          <cell r="MU242">
            <v>0</v>
          </cell>
          <cell r="MV242">
            <v>0</v>
          </cell>
          <cell r="MW242">
            <v>0</v>
          </cell>
          <cell r="MX242">
            <v>0</v>
          </cell>
          <cell r="MY242">
            <v>0</v>
          </cell>
          <cell r="MZ242">
            <v>0</v>
          </cell>
          <cell r="NA242">
            <v>0</v>
          </cell>
          <cell r="NB242">
            <v>0</v>
          </cell>
          <cell r="NC242">
            <v>0</v>
          </cell>
          <cell r="ND242">
            <v>0</v>
          </cell>
          <cell r="NE242">
            <v>0</v>
          </cell>
          <cell r="NF242">
            <v>0</v>
          </cell>
          <cell r="NG242">
            <v>0</v>
          </cell>
          <cell r="NH242">
            <v>0</v>
          </cell>
          <cell r="NI242">
            <v>0</v>
          </cell>
          <cell r="NJ242">
            <v>0</v>
          </cell>
          <cell r="NK242">
            <v>0</v>
          </cell>
          <cell r="NL242">
            <v>0</v>
          </cell>
          <cell r="NM242">
            <v>0</v>
          </cell>
          <cell r="NN242">
            <v>0</v>
          </cell>
          <cell r="NO242">
            <v>0</v>
          </cell>
          <cell r="NP242">
            <v>0</v>
          </cell>
          <cell r="NQ242">
            <v>0</v>
          </cell>
        </row>
        <row r="243">
          <cell r="JR243">
            <v>0</v>
          </cell>
          <cell r="JS243">
            <v>0</v>
          </cell>
          <cell r="JT243">
            <v>0</v>
          </cell>
          <cell r="JU243">
            <v>0</v>
          </cell>
          <cell r="JV243">
            <v>0</v>
          </cell>
          <cell r="JW243">
            <v>0</v>
          </cell>
          <cell r="JX243">
            <v>0</v>
          </cell>
          <cell r="JY243">
            <v>0</v>
          </cell>
          <cell r="JZ243">
            <v>0</v>
          </cell>
          <cell r="KA243">
            <v>0</v>
          </cell>
          <cell r="KB243">
            <v>0</v>
          </cell>
          <cell r="KC243">
            <v>0</v>
          </cell>
          <cell r="KD243">
            <v>0</v>
          </cell>
          <cell r="KE243">
            <v>0</v>
          </cell>
          <cell r="KF243">
            <v>0</v>
          </cell>
          <cell r="KG243">
            <v>0</v>
          </cell>
          <cell r="KH243">
            <v>0</v>
          </cell>
          <cell r="KI243">
            <v>0</v>
          </cell>
          <cell r="KJ243">
            <v>0</v>
          </cell>
          <cell r="KK243">
            <v>0</v>
          </cell>
          <cell r="KL243">
            <v>0</v>
          </cell>
          <cell r="KM243">
            <v>0</v>
          </cell>
          <cell r="KN243">
            <v>0</v>
          </cell>
          <cell r="KO243">
            <v>0</v>
          </cell>
          <cell r="KP243">
            <v>0</v>
          </cell>
          <cell r="KQ243">
            <v>0</v>
          </cell>
          <cell r="KR243">
            <v>0</v>
          </cell>
          <cell r="KS243">
            <v>0</v>
          </cell>
          <cell r="KT243">
            <v>0</v>
          </cell>
          <cell r="KU243">
            <v>0</v>
          </cell>
          <cell r="KV243">
            <v>0</v>
          </cell>
          <cell r="KW243">
            <v>0</v>
          </cell>
          <cell r="KX243">
            <v>0</v>
          </cell>
          <cell r="KY243">
            <v>0</v>
          </cell>
          <cell r="KZ243">
            <v>0</v>
          </cell>
          <cell r="LA243">
            <v>0</v>
          </cell>
          <cell r="LB243">
            <v>0</v>
          </cell>
          <cell r="LC243">
            <v>0</v>
          </cell>
          <cell r="LD243">
            <v>0</v>
          </cell>
          <cell r="LE243">
            <v>0</v>
          </cell>
          <cell r="LF243">
            <v>0</v>
          </cell>
          <cell r="LG243">
            <v>0</v>
          </cell>
          <cell r="LH243">
            <v>0</v>
          </cell>
          <cell r="LI243">
            <v>0</v>
          </cell>
          <cell r="LJ243">
            <v>0</v>
          </cell>
          <cell r="LK243">
            <v>0</v>
          </cell>
          <cell r="LL243">
            <v>0</v>
          </cell>
          <cell r="LM243">
            <v>0</v>
          </cell>
          <cell r="LN243">
            <v>0</v>
          </cell>
          <cell r="LO243">
            <v>0</v>
          </cell>
          <cell r="LT243">
            <v>0</v>
          </cell>
          <cell r="LU243">
            <v>0</v>
          </cell>
          <cell r="LV243">
            <v>0</v>
          </cell>
          <cell r="LW243">
            <v>0</v>
          </cell>
          <cell r="LX243">
            <v>0</v>
          </cell>
          <cell r="LY243">
            <v>0</v>
          </cell>
          <cell r="LZ243">
            <v>0</v>
          </cell>
          <cell r="MA243">
            <v>0</v>
          </cell>
          <cell r="MB243">
            <v>0</v>
          </cell>
          <cell r="MC243">
            <v>0</v>
          </cell>
          <cell r="MD243">
            <v>0</v>
          </cell>
          <cell r="ME243">
            <v>0</v>
          </cell>
          <cell r="MF243">
            <v>0</v>
          </cell>
          <cell r="MG243">
            <v>0</v>
          </cell>
          <cell r="MH243">
            <v>0</v>
          </cell>
          <cell r="MI243">
            <v>0</v>
          </cell>
          <cell r="MJ243">
            <v>0</v>
          </cell>
          <cell r="MK243">
            <v>0</v>
          </cell>
          <cell r="ML243">
            <v>0</v>
          </cell>
          <cell r="MM243">
            <v>0</v>
          </cell>
          <cell r="MN243">
            <v>0</v>
          </cell>
          <cell r="MO243">
            <v>0</v>
          </cell>
          <cell r="MP243">
            <v>0</v>
          </cell>
          <cell r="MQ243">
            <v>0</v>
          </cell>
          <cell r="MR243">
            <v>0</v>
          </cell>
          <cell r="MS243">
            <v>0</v>
          </cell>
          <cell r="MT243">
            <v>0</v>
          </cell>
          <cell r="MU243">
            <v>0</v>
          </cell>
          <cell r="MV243">
            <v>0</v>
          </cell>
          <cell r="MW243">
            <v>0</v>
          </cell>
          <cell r="MX243">
            <v>0</v>
          </cell>
          <cell r="MY243">
            <v>0</v>
          </cell>
          <cell r="MZ243">
            <v>0</v>
          </cell>
          <cell r="NA243">
            <v>0</v>
          </cell>
          <cell r="NB243">
            <v>0</v>
          </cell>
          <cell r="NC243">
            <v>0</v>
          </cell>
          <cell r="ND243">
            <v>0</v>
          </cell>
          <cell r="NE243">
            <v>0</v>
          </cell>
          <cell r="NF243">
            <v>0</v>
          </cell>
          <cell r="NG243">
            <v>0</v>
          </cell>
          <cell r="NH243">
            <v>0</v>
          </cell>
          <cell r="NI243">
            <v>0</v>
          </cell>
          <cell r="NJ243">
            <v>0</v>
          </cell>
          <cell r="NK243">
            <v>0</v>
          </cell>
          <cell r="NL243">
            <v>0</v>
          </cell>
          <cell r="NM243">
            <v>0</v>
          </cell>
          <cell r="NN243">
            <v>0</v>
          </cell>
          <cell r="NO243">
            <v>0</v>
          </cell>
          <cell r="NP243">
            <v>0</v>
          </cell>
          <cell r="NQ243">
            <v>0</v>
          </cell>
        </row>
        <row r="244">
          <cell r="JR244">
            <v>0</v>
          </cell>
          <cell r="JS244">
            <v>0</v>
          </cell>
          <cell r="JT244">
            <v>0</v>
          </cell>
          <cell r="JU244">
            <v>0</v>
          </cell>
          <cell r="JV244">
            <v>0</v>
          </cell>
          <cell r="JW244">
            <v>0</v>
          </cell>
          <cell r="JX244">
            <v>0</v>
          </cell>
          <cell r="JY244">
            <v>0</v>
          </cell>
          <cell r="JZ244">
            <v>0</v>
          </cell>
          <cell r="KA244">
            <v>0</v>
          </cell>
          <cell r="KB244">
            <v>0</v>
          </cell>
          <cell r="KC244">
            <v>0</v>
          </cell>
          <cell r="KD244">
            <v>0</v>
          </cell>
          <cell r="KE244">
            <v>0</v>
          </cell>
          <cell r="KF244">
            <v>0</v>
          </cell>
          <cell r="KG244">
            <v>0</v>
          </cell>
          <cell r="KH244">
            <v>0</v>
          </cell>
          <cell r="KI244">
            <v>0</v>
          </cell>
          <cell r="KJ244">
            <v>0</v>
          </cell>
          <cell r="KK244">
            <v>0</v>
          </cell>
          <cell r="KL244">
            <v>0</v>
          </cell>
          <cell r="KM244">
            <v>0</v>
          </cell>
          <cell r="KN244">
            <v>0</v>
          </cell>
          <cell r="KO244">
            <v>0</v>
          </cell>
          <cell r="KP244">
            <v>0</v>
          </cell>
          <cell r="KQ244">
            <v>0</v>
          </cell>
          <cell r="KR244">
            <v>0</v>
          </cell>
          <cell r="KS244">
            <v>0</v>
          </cell>
          <cell r="KT244">
            <v>0</v>
          </cell>
          <cell r="KU244">
            <v>0</v>
          </cell>
          <cell r="KV244">
            <v>0</v>
          </cell>
          <cell r="KW244">
            <v>0</v>
          </cell>
          <cell r="KX244">
            <v>0</v>
          </cell>
          <cell r="KY244">
            <v>0</v>
          </cell>
          <cell r="KZ244">
            <v>0</v>
          </cell>
          <cell r="LA244">
            <v>0</v>
          </cell>
          <cell r="LB244">
            <v>0</v>
          </cell>
          <cell r="LC244">
            <v>0</v>
          </cell>
          <cell r="LD244">
            <v>0</v>
          </cell>
          <cell r="LE244">
            <v>0</v>
          </cell>
          <cell r="LF244">
            <v>0</v>
          </cell>
          <cell r="LG244">
            <v>0</v>
          </cell>
          <cell r="LH244">
            <v>0</v>
          </cell>
          <cell r="LI244">
            <v>0</v>
          </cell>
          <cell r="LJ244">
            <v>0</v>
          </cell>
          <cell r="LK244">
            <v>0</v>
          </cell>
          <cell r="LL244">
            <v>0</v>
          </cell>
          <cell r="LM244">
            <v>0</v>
          </cell>
          <cell r="LN244">
            <v>0</v>
          </cell>
          <cell r="LO244">
            <v>0</v>
          </cell>
          <cell r="LT244">
            <v>0</v>
          </cell>
          <cell r="LU244">
            <v>0</v>
          </cell>
          <cell r="LV244">
            <v>0</v>
          </cell>
          <cell r="LW244">
            <v>0</v>
          </cell>
          <cell r="LX244">
            <v>0</v>
          </cell>
          <cell r="LY244">
            <v>0</v>
          </cell>
          <cell r="LZ244">
            <v>0</v>
          </cell>
          <cell r="MA244">
            <v>0</v>
          </cell>
          <cell r="MB244">
            <v>0</v>
          </cell>
          <cell r="MC244">
            <v>0</v>
          </cell>
          <cell r="MD244">
            <v>0</v>
          </cell>
          <cell r="ME244">
            <v>0</v>
          </cell>
          <cell r="MF244">
            <v>0</v>
          </cell>
          <cell r="MG244">
            <v>0</v>
          </cell>
          <cell r="MH244">
            <v>0</v>
          </cell>
          <cell r="MI244">
            <v>0</v>
          </cell>
          <cell r="MJ244">
            <v>0</v>
          </cell>
          <cell r="MK244">
            <v>0</v>
          </cell>
          <cell r="ML244">
            <v>0</v>
          </cell>
          <cell r="MM244">
            <v>0</v>
          </cell>
          <cell r="MN244">
            <v>0</v>
          </cell>
          <cell r="MO244">
            <v>0</v>
          </cell>
          <cell r="MP244">
            <v>0</v>
          </cell>
          <cell r="MQ244">
            <v>0</v>
          </cell>
          <cell r="MR244">
            <v>0</v>
          </cell>
          <cell r="MS244">
            <v>0</v>
          </cell>
          <cell r="MT244">
            <v>0</v>
          </cell>
          <cell r="MU244">
            <v>0</v>
          </cell>
          <cell r="MV244">
            <v>0</v>
          </cell>
          <cell r="MW244">
            <v>0</v>
          </cell>
          <cell r="MX244">
            <v>0</v>
          </cell>
          <cell r="MY244">
            <v>0</v>
          </cell>
          <cell r="MZ244">
            <v>0</v>
          </cell>
          <cell r="NA244">
            <v>0</v>
          </cell>
          <cell r="NB244">
            <v>0</v>
          </cell>
          <cell r="NC244">
            <v>0</v>
          </cell>
          <cell r="ND244">
            <v>0</v>
          </cell>
          <cell r="NE244">
            <v>0</v>
          </cell>
          <cell r="NF244">
            <v>0</v>
          </cell>
          <cell r="NG244">
            <v>0</v>
          </cell>
          <cell r="NH244">
            <v>0</v>
          </cell>
          <cell r="NI244">
            <v>0</v>
          </cell>
          <cell r="NJ244">
            <v>0</v>
          </cell>
          <cell r="NK244">
            <v>0</v>
          </cell>
          <cell r="NL244">
            <v>0</v>
          </cell>
          <cell r="NM244">
            <v>0</v>
          </cell>
          <cell r="NN244">
            <v>0</v>
          </cell>
          <cell r="NO244">
            <v>0</v>
          </cell>
          <cell r="NP244">
            <v>0</v>
          </cell>
          <cell r="NQ244">
            <v>0</v>
          </cell>
        </row>
        <row r="245">
          <cell r="JR245">
            <v>0</v>
          </cell>
          <cell r="JS245">
            <v>0</v>
          </cell>
          <cell r="JT245">
            <v>0</v>
          </cell>
          <cell r="JU245">
            <v>0</v>
          </cell>
          <cell r="JV245">
            <v>0</v>
          </cell>
          <cell r="JW245">
            <v>0</v>
          </cell>
          <cell r="JX245">
            <v>0</v>
          </cell>
          <cell r="JY245">
            <v>0</v>
          </cell>
          <cell r="JZ245">
            <v>0</v>
          </cell>
          <cell r="KA245">
            <v>0</v>
          </cell>
          <cell r="KB245">
            <v>0</v>
          </cell>
          <cell r="KC245">
            <v>0</v>
          </cell>
          <cell r="KD245">
            <v>0</v>
          </cell>
          <cell r="KE245">
            <v>0</v>
          </cell>
          <cell r="KF245">
            <v>0</v>
          </cell>
          <cell r="KG245">
            <v>0</v>
          </cell>
          <cell r="KH245">
            <v>0</v>
          </cell>
          <cell r="KI245">
            <v>0</v>
          </cell>
          <cell r="KJ245">
            <v>0</v>
          </cell>
          <cell r="KK245">
            <v>0</v>
          </cell>
          <cell r="KL245">
            <v>0</v>
          </cell>
          <cell r="KM245">
            <v>0</v>
          </cell>
          <cell r="KN245">
            <v>0</v>
          </cell>
          <cell r="KO245">
            <v>0</v>
          </cell>
          <cell r="KP245">
            <v>0</v>
          </cell>
          <cell r="KQ245">
            <v>0</v>
          </cell>
          <cell r="KR245">
            <v>0</v>
          </cell>
          <cell r="KS245">
            <v>0</v>
          </cell>
          <cell r="KT245">
            <v>0</v>
          </cell>
          <cell r="KU245">
            <v>0</v>
          </cell>
          <cell r="KV245">
            <v>0</v>
          </cell>
          <cell r="KW245">
            <v>0</v>
          </cell>
          <cell r="KX245">
            <v>0</v>
          </cell>
          <cell r="KY245">
            <v>0</v>
          </cell>
          <cell r="KZ245">
            <v>0</v>
          </cell>
          <cell r="LA245">
            <v>0</v>
          </cell>
          <cell r="LB245">
            <v>0</v>
          </cell>
          <cell r="LC245">
            <v>0</v>
          </cell>
          <cell r="LD245">
            <v>0</v>
          </cell>
          <cell r="LE245">
            <v>0</v>
          </cell>
          <cell r="LF245">
            <v>0</v>
          </cell>
          <cell r="LG245">
            <v>0</v>
          </cell>
          <cell r="LH245">
            <v>0</v>
          </cell>
          <cell r="LI245">
            <v>0</v>
          </cell>
          <cell r="LJ245">
            <v>0</v>
          </cell>
          <cell r="LK245">
            <v>0</v>
          </cell>
          <cell r="LL245">
            <v>0</v>
          </cell>
          <cell r="LM245">
            <v>0</v>
          </cell>
          <cell r="LN245">
            <v>0</v>
          </cell>
          <cell r="LO245">
            <v>0</v>
          </cell>
          <cell r="LT245">
            <v>0</v>
          </cell>
          <cell r="LU245">
            <v>0</v>
          </cell>
          <cell r="LV245">
            <v>0</v>
          </cell>
          <cell r="LW245">
            <v>0</v>
          </cell>
          <cell r="LX245">
            <v>0</v>
          </cell>
          <cell r="LY245">
            <v>0</v>
          </cell>
          <cell r="LZ245">
            <v>0</v>
          </cell>
          <cell r="MA245">
            <v>0</v>
          </cell>
          <cell r="MB245">
            <v>0</v>
          </cell>
          <cell r="MC245">
            <v>0</v>
          </cell>
          <cell r="MD245">
            <v>0</v>
          </cell>
          <cell r="ME245">
            <v>0</v>
          </cell>
          <cell r="MF245">
            <v>0</v>
          </cell>
          <cell r="MG245">
            <v>0</v>
          </cell>
          <cell r="MH245">
            <v>0</v>
          </cell>
          <cell r="MI245">
            <v>0</v>
          </cell>
          <cell r="MJ245">
            <v>0</v>
          </cell>
          <cell r="MK245">
            <v>0</v>
          </cell>
          <cell r="ML245">
            <v>0</v>
          </cell>
          <cell r="MM245">
            <v>0</v>
          </cell>
          <cell r="MN245">
            <v>0</v>
          </cell>
          <cell r="MO245">
            <v>0</v>
          </cell>
          <cell r="MP245">
            <v>0</v>
          </cell>
          <cell r="MQ245">
            <v>0</v>
          </cell>
          <cell r="MR245">
            <v>0</v>
          </cell>
          <cell r="MS245">
            <v>0</v>
          </cell>
          <cell r="MT245">
            <v>0</v>
          </cell>
          <cell r="MU245">
            <v>0</v>
          </cell>
          <cell r="MV245">
            <v>0</v>
          </cell>
          <cell r="MW245">
            <v>0</v>
          </cell>
          <cell r="MX245">
            <v>0</v>
          </cell>
          <cell r="MY245">
            <v>0</v>
          </cell>
          <cell r="MZ245">
            <v>0</v>
          </cell>
          <cell r="NA245">
            <v>0</v>
          </cell>
          <cell r="NB245">
            <v>0</v>
          </cell>
          <cell r="NC245">
            <v>0</v>
          </cell>
          <cell r="ND245">
            <v>0</v>
          </cell>
          <cell r="NE245">
            <v>0</v>
          </cell>
          <cell r="NF245">
            <v>0</v>
          </cell>
          <cell r="NG245">
            <v>0</v>
          </cell>
          <cell r="NH245">
            <v>0</v>
          </cell>
          <cell r="NI245">
            <v>0</v>
          </cell>
          <cell r="NJ245">
            <v>0</v>
          </cell>
          <cell r="NK245">
            <v>0</v>
          </cell>
          <cell r="NL245">
            <v>0</v>
          </cell>
          <cell r="NM245">
            <v>0</v>
          </cell>
          <cell r="NN245">
            <v>0</v>
          </cell>
          <cell r="NO245">
            <v>0</v>
          </cell>
          <cell r="NP245">
            <v>0</v>
          </cell>
          <cell r="NQ245">
            <v>0</v>
          </cell>
        </row>
        <row r="246">
          <cell r="JR246">
            <v>0</v>
          </cell>
          <cell r="JS246">
            <v>0</v>
          </cell>
          <cell r="JT246">
            <v>0</v>
          </cell>
          <cell r="JU246">
            <v>0</v>
          </cell>
          <cell r="JV246">
            <v>0</v>
          </cell>
          <cell r="JW246">
            <v>0</v>
          </cell>
          <cell r="JX246">
            <v>0</v>
          </cell>
          <cell r="JY246">
            <v>0</v>
          </cell>
          <cell r="JZ246">
            <v>0</v>
          </cell>
          <cell r="KA246">
            <v>0</v>
          </cell>
          <cell r="KB246">
            <v>0</v>
          </cell>
          <cell r="KC246">
            <v>0</v>
          </cell>
          <cell r="KD246">
            <v>0</v>
          </cell>
          <cell r="KE246">
            <v>0</v>
          </cell>
          <cell r="KF246">
            <v>0</v>
          </cell>
          <cell r="KG246">
            <v>0</v>
          </cell>
          <cell r="KH246">
            <v>0</v>
          </cell>
          <cell r="KI246">
            <v>0</v>
          </cell>
          <cell r="KJ246">
            <v>0</v>
          </cell>
          <cell r="KK246">
            <v>0</v>
          </cell>
          <cell r="KL246">
            <v>0</v>
          </cell>
          <cell r="KM246">
            <v>0</v>
          </cell>
          <cell r="KN246">
            <v>0</v>
          </cell>
          <cell r="KO246">
            <v>0</v>
          </cell>
          <cell r="KP246">
            <v>0</v>
          </cell>
          <cell r="KQ246">
            <v>0</v>
          </cell>
          <cell r="KR246">
            <v>0</v>
          </cell>
          <cell r="KS246">
            <v>0</v>
          </cell>
          <cell r="KT246">
            <v>0</v>
          </cell>
          <cell r="KU246">
            <v>0</v>
          </cell>
          <cell r="KV246">
            <v>0</v>
          </cell>
          <cell r="KW246">
            <v>0</v>
          </cell>
          <cell r="KX246">
            <v>0</v>
          </cell>
          <cell r="KY246">
            <v>0</v>
          </cell>
          <cell r="KZ246">
            <v>0</v>
          </cell>
          <cell r="LA246">
            <v>0</v>
          </cell>
          <cell r="LB246">
            <v>0</v>
          </cell>
          <cell r="LC246">
            <v>0</v>
          </cell>
          <cell r="LD246">
            <v>0</v>
          </cell>
          <cell r="LE246">
            <v>0</v>
          </cell>
          <cell r="LF246">
            <v>0</v>
          </cell>
          <cell r="LG246">
            <v>0</v>
          </cell>
          <cell r="LH246">
            <v>0</v>
          </cell>
          <cell r="LI246">
            <v>0</v>
          </cell>
          <cell r="LJ246">
            <v>0</v>
          </cell>
          <cell r="LK246">
            <v>0</v>
          </cell>
          <cell r="LL246">
            <v>0</v>
          </cell>
          <cell r="LM246">
            <v>0</v>
          </cell>
          <cell r="LN246">
            <v>0</v>
          </cell>
          <cell r="LO246">
            <v>0</v>
          </cell>
          <cell r="LT246">
            <v>0</v>
          </cell>
          <cell r="LU246">
            <v>0</v>
          </cell>
          <cell r="LV246">
            <v>0</v>
          </cell>
          <cell r="LW246">
            <v>0</v>
          </cell>
          <cell r="LX246">
            <v>0</v>
          </cell>
          <cell r="LY246">
            <v>0</v>
          </cell>
          <cell r="LZ246">
            <v>0</v>
          </cell>
          <cell r="MA246">
            <v>0</v>
          </cell>
          <cell r="MB246">
            <v>0</v>
          </cell>
          <cell r="MC246">
            <v>0</v>
          </cell>
          <cell r="MD246">
            <v>0</v>
          </cell>
          <cell r="ME246">
            <v>0</v>
          </cell>
          <cell r="MF246">
            <v>0</v>
          </cell>
          <cell r="MG246">
            <v>0</v>
          </cell>
          <cell r="MH246">
            <v>0</v>
          </cell>
          <cell r="MI246">
            <v>0</v>
          </cell>
          <cell r="MJ246">
            <v>0</v>
          </cell>
          <cell r="MK246">
            <v>0</v>
          </cell>
          <cell r="ML246">
            <v>0</v>
          </cell>
          <cell r="MM246">
            <v>0</v>
          </cell>
          <cell r="MN246">
            <v>0</v>
          </cell>
          <cell r="MO246">
            <v>0</v>
          </cell>
          <cell r="MP246">
            <v>0</v>
          </cell>
          <cell r="MQ246">
            <v>0</v>
          </cell>
          <cell r="MR246">
            <v>0</v>
          </cell>
          <cell r="MS246">
            <v>0</v>
          </cell>
          <cell r="MT246">
            <v>0</v>
          </cell>
          <cell r="MU246">
            <v>0</v>
          </cell>
          <cell r="MV246">
            <v>0</v>
          </cell>
          <cell r="MW246">
            <v>0</v>
          </cell>
          <cell r="MX246">
            <v>0</v>
          </cell>
          <cell r="MY246">
            <v>0</v>
          </cell>
          <cell r="MZ246">
            <v>0</v>
          </cell>
          <cell r="NA246">
            <v>0</v>
          </cell>
          <cell r="NB246">
            <v>0</v>
          </cell>
          <cell r="NC246">
            <v>0</v>
          </cell>
          <cell r="ND246">
            <v>0</v>
          </cell>
          <cell r="NE246">
            <v>0</v>
          </cell>
          <cell r="NF246">
            <v>0</v>
          </cell>
          <cell r="NG246">
            <v>0</v>
          </cell>
          <cell r="NH246">
            <v>0</v>
          </cell>
          <cell r="NI246">
            <v>0</v>
          </cell>
          <cell r="NJ246">
            <v>0</v>
          </cell>
          <cell r="NK246">
            <v>0</v>
          </cell>
          <cell r="NL246">
            <v>0</v>
          </cell>
          <cell r="NM246">
            <v>0</v>
          </cell>
          <cell r="NN246">
            <v>0</v>
          </cell>
          <cell r="NO246">
            <v>0</v>
          </cell>
          <cell r="NP246">
            <v>0</v>
          </cell>
          <cell r="NQ246">
            <v>0</v>
          </cell>
        </row>
        <row r="247">
          <cell r="JR247">
            <v>0</v>
          </cell>
          <cell r="JS247">
            <v>0</v>
          </cell>
          <cell r="JT247">
            <v>0</v>
          </cell>
          <cell r="JU247">
            <v>0</v>
          </cell>
          <cell r="JV247">
            <v>0</v>
          </cell>
          <cell r="JW247">
            <v>0</v>
          </cell>
          <cell r="JX247">
            <v>0</v>
          </cell>
          <cell r="JY247">
            <v>0</v>
          </cell>
          <cell r="JZ247">
            <v>0</v>
          </cell>
          <cell r="KA247">
            <v>0</v>
          </cell>
          <cell r="KB247">
            <v>0</v>
          </cell>
          <cell r="KC247">
            <v>0</v>
          </cell>
          <cell r="KD247">
            <v>0</v>
          </cell>
          <cell r="KE247">
            <v>0</v>
          </cell>
          <cell r="KF247">
            <v>0</v>
          </cell>
          <cell r="KG247">
            <v>0</v>
          </cell>
          <cell r="KH247">
            <v>0</v>
          </cell>
          <cell r="KI247">
            <v>0</v>
          </cell>
          <cell r="KJ247">
            <v>0</v>
          </cell>
          <cell r="KK247">
            <v>0</v>
          </cell>
          <cell r="KL247">
            <v>0</v>
          </cell>
          <cell r="KM247">
            <v>0</v>
          </cell>
          <cell r="KN247">
            <v>0</v>
          </cell>
          <cell r="KO247">
            <v>0</v>
          </cell>
          <cell r="KP247">
            <v>0</v>
          </cell>
          <cell r="KQ247">
            <v>0</v>
          </cell>
          <cell r="KR247">
            <v>0</v>
          </cell>
          <cell r="KS247">
            <v>0</v>
          </cell>
          <cell r="KT247">
            <v>0</v>
          </cell>
          <cell r="KU247">
            <v>0</v>
          </cell>
          <cell r="KV247">
            <v>0</v>
          </cell>
          <cell r="KW247">
            <v>0</v>
          </cell>
          <cell r="KX247">
            <v>0</v>
          </cell>
          <cell r="KY247">
            <v>0</v>
          </cell>
          <cell r="KZ247">
            <v>0</v>
          </cell>
          <cell r="LA247">
            <v>0</v>
          </cell>
          <cell r="LB247">
            <v>0</v>
          </cell>
          <cell r="LC247">
            <v>0</v>
          </cell>
          <cell r="LD247">
            <v>0</v>
          </cell>
          <cell r="LE247">
            <v>0</v>
          </cell>
          <cell r="LF247">
            <v>0</v>
          </cell>
          <cell r="LG247">
            <v>0</v>
          </cell>
          <cell r="LH247">
            <v>0</v>
          </cell>
          <cell r="LI247">
            <v>0</v>
          </cell>
          <cell r="LJ247">
            <v>0</v>
          </cell>
          <cell r="LK247">
            <v>0</v>
          </cell>
          <cell r="LL247">
            <v>0</v>
          </cell>
          <cell r="LM247">
            <v>0</v>
          </cell>
          <cell r="LN247">
            <v>0</v>
          </cell>
          <cell r="LO247">
            <v>0</v>
          </cell>
          <cell r="LT247">
            <v>0</v>
          </cell>
          <cell r="LU247">
            <v>0</v>
          </cell>
          <cell r="LV247">
            <v>0</v>
          </cell>
          <cell r="LW247">
            <v>0</v>
          </cell>
          <cell r="LX247">
            <v>0</v>
          </cell>
          <cell r="LY247">
            <v>0</v>
          </cell>
          <cell r="LZ247">
            <v>0</v>
          </cell>
          <cell r="MA247">
            <v>0</v>
          </cell>
          <cell r="MB247">
            <v>0</v>
          </cell>
          <cell r="MC247">
            <v>0</v>
          </cell>
          <cell r="MD247">
            <v>0</v>
          </cell>
          <cell r="ME247">
            <v>0</v>
          </cell>
          <cell r="MF247">
            <v>0</v>
          </cell>
          <cell r="MG247">
            <v>0</v>
          </cell>
          <cell r="MH247">
            <v>0</v>
          </cell>
          <cell r="MI247">
            <v>0</v>
          </cell>
          <cell r="MJ247">
            <v>0</v>
          </cell>
          <cell r="MK247">
            <v>0</v>
          </cell>
          <cell r="ML247">
            <v>0</v>
          </cell>
          <cell r="MM247">
            <v>0</v>
          </cell>
          <cell r="MN247">
            <v>0</v>
          </cell>
          <cell r="MO247">
            <v>0</v>
          </cell>
          <cell r="MP247">
            <v>0</v>
          </cell>
          <cell r="MQ247">
            <v>0</v>
          </cell>
          <cell r="MR247">
            <v>0</v>
          </cell>
          <cell r="MS247">
            <v>0</v>
          </cell>
          <cell r="MT247">
            <v>0</v>
          </cell>
          <cell r="MU247">
            <v>0</v>
          </cell>
          <cell r="MV247">
            <v>0</v>
          </cell>
          <cell r="MW247">
            <v>0</v>
          </cell>
          <cell r="MX247">
            <v>0</v>
          </cell>
          <cell r="MY247">
            <v>0</v>
          </cell>
          <cell r="MZ247">
            <v>0</v>
          </cell>
          <cell r="NA247">
            <v>0</v>
          </cell>
          <cell r="NB247">
            <v>0</v>
          </cell>
          <cell r="NC247">
            <v>0</v>
          </cell>
          <cell r="ND247">
            <v>0</v>
          </cell>
          <cell r="NE247">
            <v>0</v>
          </cell>
          <cell r="NF247">
            <v>0</v>
          </cell>
          <cell r="NG247">
            <v>0</v>
          </cell>
          <cell r="NH247">
            <v>0</v>
          </cell>
          <cell r="NI247">
            <v>0</v>
          </cell>
          <cell r="NJ247">
            <v>0</v>
          </cell>
          <cell r="NK247">
            <v>0</v>
          </cell>
          <cell r="NL247">
            <v>0</v>
          </cell>
          <cell r="NM247">
            <v>0</v>
          </cell>
          <cell r="NN247">
            <v>0</v>
          </cell>
          <cell r="NO247">
            <v>0</v>
          </cell>
          <cell r="NP247">
            <v>0</v>
          </cell>
          <cell r="NQ247">
            <v>0</v>
          </cell>
        </row>
        <row r="248">
          <cell r="JR248">
            <v>0</v>
          </cell>
          <cell r="JS248">
            <v>0</v>
          </cell>
          <cell r="JT248">
            <v>0</v>
          </cell>
          <cell r="JU248">
            <v>0</v>
          </cell>
          <cell r="JV248">
            <v>0</v>
          </cell>
          <cell r="JW248">
            <v>0</v>
          </cell>
          <cell r="JX248">
            <v>0</v>
          </cell>
          <cell r="JY248">
            <v>0</v>
          </cell>
          <cell r="JZ248">
            <v>0</v>
          </cell>
          <cell r="KA248">
            <v>0</v>
          </cell>
          <cell r="KB248">
            <v>0</v>
          </cell>
          <cell r="KC248">
            <v>0</v>
          </cell>
          <cell r="KD248">
            <v>0</v>
          </cell>
          <cell r="KE248">
            <v>0</v>
          </cell>
          <cell r="KF248">
            <v>0</v>
          </cell>
          <cell r="KG248">
            <v>0</v>
          </cell>
          <cell r="KH248">
            <v>0</v>
          </cell>
          <cell r="KI248">
            <v>0</v>
          </cell>
          <cell r="KJ248">
            <v>0</v>
          </cell>
          <cell r="KK248">
            <v>0</v>
          </cell>
          <cell r="KL248">
            <v>0</v>
          </cell>
          <cell r="KM248">
            <v>0</v>
          </cell>
          <cell r="KN248">
            <v>0</v>
          </cell>
          <cell r="KO248">
            <v>0</v>
          </cell>
          <cell r="KP248">
            <v>0</v>
          </cell>
          <cell r="KQ248">
            <v>0</v>
          </cell>
          <cell r="KR248">
            <v>0</v>
          </cell>
          <cell r="KS248">
            <v>0</v>
          </cell>
          <cell r="KT248">
            <v>0</v>
          </cell>
          <cell r="KU248">
            <v>0</v>
          </cell>
          <cell r="KV248">
            <v>0</v>
          </cell>
          <cell r="KW248">
            <v>0</v>
          </cell>
          <cell r="KX248">
            <v>0</v>
          </cell>
          <cell r="KY248">
            <v>0</v>
          </cell>
          <cell r="KZ248">
            <v>0</v>
          </cell>
          <cell r="LA248">
            <v>0</v>
          </cell>
          <cell r="LB248">
            <v>0</v>
          </cell>
          <cell r="LC248">
            <v>0</v>
          </cell>
          <cell r="LD248">
            <v>0</v>
          </cell>
          <cell r="LE248">
            <v>0</v>
          </cell>
          <cell r="LF248">
            <v>0</v>
          </cell>
          <cell r="LG248">
            <v>0</v>
          </cell>
          <cell r="LH248">
            <v>0</v>
          </cell>
          <cell r="LI248">
            <v>0</v>
          </cell>
          <cell r="LJ248">
            <v>0</v>
          </cell>
          <cell r="LK248">
            <v>0</v>
          </cell>
          <cell r="LL248">
            <v>0</v>
          </cell>
          <cell r="LM248">
            <v>0</v>
          </cell>
          <cell r="LN248">
            <v>0</v>
          </cell>
          <cell r="LO248">
            <v>0</v>
          </cell>
          <cell r="LT248">
            <v>0</v>
          </cell>
          <cell r="LU248">
            <v>0</v>
          </cell>
          <cell r="LV248">
            <v>0</v>
          </cell>
          <cell r="LW248">
            <v>0</v>
          </cell>
          <cell r="LX248">
            <v>0</v>
          </cell>
          <cell r="LY248">
            <v>0</v>
          </cell>
          <cell r="LZ248">
            <v>0</v>
          </cell>
          <cell r="MA248">
            <v>0</v>
          </cell>
          <cell r="MB248">
            <v>0</v>
          </cell>
          <cell r="MC248">
            <v>0</v>
          </cell>
          <cell r="MD248">
            <v>0</v>
          </cell>
          <cell r="ME248">
            <v>0</v>
          </cell>
          <cell r="MF248">
            <v>0</v>
          </cell>
          <cell r="MG248">
            <v>0</v>
          </cell>
          <cell r="MH248">
            <v>0</v>
          </cell>
          <cell r="MI248">
            <v>0</v>
          </cell>
          <cell r="MJ248">
            <v>0</v>
          </cell>
          <cell r="MK248">
            <v>0</v>
          </cell>
          <cell r="ML248">
            <v>0</v>
          </cell>
          <cell r="MM248">
            <v>0</v>
          </cell>
          <cell r="MN248">
            <v>0</v>
          </cell>
          <cell r="MO248">
            <v>0</v>
          </cell>
          <cell r="MP248">
            <v>0</v>
          </cell>
          <cell r="MQ248">
            <v>0</v>
          </cell>
          <cell r="MR248">
            <v>0</v>
          </cell>
          <cell r="MS248">
            <v>0</v>
          </cell>
          <cell r="MT248">
            <v>0</v>
          </cell>
          <cell r="MU248">
            <v>0</v>
          </cell>
          <cell r="MV248">
            <v>0</v>
          </cell>
          <cell r="MW248">
            <v>0</v>
          </cell>
          <cell r="MX248">
            <v>0</v>
          </cell>
          <cell r="MY248">
            <v>0</v>
          </cell>
          <cell r="MZ248">
            <v>0</v>
          </cell>
          <cell r="NA248">
            <v>0</v>
          </cell>
          <cell r="NB248">
            <v>0</v>
          </cell>
          <cell r="NC248">
            <v>0</v>
          </cell>
          <cell r="ND248">
            <v>0</v>
          </cell>
          <cell r="NE248">
            <v>0</v>
          </cell>
          <cell r="NF248">
            <v>0</v>
          </cell>
          <cell r="NG248">
            <v>0</v>
          </cell>
          <cell r="NH248">
            <v>0</v>
          </cell>
          <cell r="NI248">
            <v>0</v>
          </cell>
          <cell r="NJ248">
            <v>0</v>
          </cell>
          <cell r="NK248">
            <v>0</v>
          </cell>
          <cell r="NL248">
            <v>0</v>
          </cell>
          <cell r="NM248">
            <v>0</v>
          </cell>
          <cell r="NN248">
            <v>0</v>
          </cell>
          <cell r="NO248">
            <v>0</v>
          </cell>
          <cell r="NP248">
            <v>0</v>
          </cell>
          <cell r="NQ248">
            <v>0</v>
          </cell>
        </row>
        <row r="249">
          <cell r="JR249">
            <v>0</v>
          </cell>
          <cell r="JS249">
            <v>0</v>
          </cell>
          <cell r="JT249">
            <v>0</v>
          </cell>
          <cell r="JU249">
            <v>0</v>
          </cell>
          <cell r="JV249">
            <v>0</v>
          </cell>
          <cell r="JW249">
            <v>0</v>
          </cell>
          <cell r="JX249">
            <v>0</v>
          </cell>
          <cell r="JY249">
            <v>0</v>
          </cell>
          <cell r="JZ249">
            <v>0</v>
          </cell>
          <cell r="KA249">
            <v>0</v>
          </cell>
          <cell r="KB249">
            <v>0</v>
          </cell>
          <cell r="KC249">
            <v>0</v>
          </cell>
          <cell r="KD249">
            <v>0</v>
          </cell>
          <cell r="KE249">
            <v>0</v>
          </cell>
          <cell r="KF249">
            <v>0</v>
          </cell>
          <cell r="KG249">
            <v>0</v>
          </cell>
          <cell r="KH249">
            <v>0</v>
          </cell>
          <cell r="KI249">
            <v>0</v>
          </cell>
          <cell r="KJ249">
            <v>0</v>
          </cell>
          <cell r="KK249">
            <v>0</v>
          </cell>
          <cell r="KL249">
            <v>0</v>
          </cell>
          <cell r="KM249">
            <v>0</v>
          </cell>
          <cell r="KN249">
            <v>0</v>
          </cell>
          <cell r="KO249">
            <v>0</v>
          </cell>
          <cell r="KP249">
            <v>0</v>
          </cell>
          <cell r="KQ249">
            <v>0</v>
          </cell>
          <cell r="KR249">
            <v>0</v>
          </cell>
          <cell r="KS249">
            <v>0</v>
          </cell>
          <cell r="KT249">
            <v>0</v>
          </cell>
          <cell r="KU249">
            <v>0</v>
          </cell>
          <cell r="KV249">
            <v>0</v>
          </cell>
          <cell r="KW249">
            <v>0</v>
          </cell>
          <cell r="KX249">
            <v>0</v>
          </cell>
          <cell r="KY249">
            <v>0</v>
          </cell>
          <cell r="KZ249">
            <v>0</v>
          </cell>
          <cell r="LA249">
            <v>0</v>
          </cell>
          <cell r="LB249">
            <v>0</v>
          </cell>
          <cell r="LC249">
            <v>0</v>
          </cell>
          <cell r="LD249">
            <v>0</v>
          </cell>
          <cell r="LE249">
            <v>0</v>
          </cell>
          <cell r="LF249">
            <v>0</v>
          </cell>
          <cell r="LG249">
            <v>0</v>
          </cell>
          <cell r="LH249">
            <v>0</v>
          </cell>
          <cell r="LI249">
            <v>0</v>
          </cell>
          <cell r="LJ249">
            <v>0</v>
          </cell>
          <cell r="LK249">
            <v>0</v>
          </cell>
          <cell r="LL249">
            <v>0</v>
          </cell>
          <cell r="LM249">
            <v>0</v>
          </cell>
          <cell r="LN249">
            <v>0</v>
          </cell>
          <cell r="LO249">
            <v>0</v>
          </cell>
          <cell r="LT249">
            <v>0</v>
          </cell>
          <cell r="LU249">
            <v>0</v>
          </cell>
          <cell r="LV249">
            <v>0</v>
          </cell>
          <cell r="LW249">
            <v>0</v>
          </cell>
          <cell r="LX249">
            <v>0</v>
          </cell>
          <cell r="LY249">
            <v>0</v>
          </cell>
          <cell r="LZ249">
            <v>0</v>
          </cell>
          <cell r="MA249">
            <v>0</v>
          </cell>
          <cell r="MB249">
            <v>0</v>
          </cell>
          <cell r="MC249">
            <v>0</v>
          </cell>
          <cell r="MD249">
            <v>0</v>
          </cell>
          <cell r="ME249">
            <v>0</v>
          </cell>
          <cell r="MF249">
            <v>0</v>
          </cell>
          <cell r="MG249">
            <v>0</v>
          </cell>
          <cell r="MH249">
            <v>0</v>
          </cell>
          <cell r="MI249">
            <v>0</v>
          </cell>
          <cell r="MJ249">
            <v>0</v>
          </cell>
          <cell r="MK249">
            <v>0</v>
          </cell>
          <cell r="ML249">
            <v>0</v>
          </cell>
          <cell r="MM249">
            <v>0</v>
          </cell>
          <cell r="MN249">
            <v>0</v>
          </cell>
          <cell r="MO249">
            <v>0</v>
          </cell>
          <cell r="MP249">
            <v>0</v>
          </cell>
          <cell r="MQ249">
            <v>0</v>
          </cell>
          <cell r="MR249">
            <v>0</v>
          </cell>
          <cell r="MS249">
            <v>0</v>
          </cell>
          <cell r="MT249">
            <v>0</v>
          </cell>
          <cell r="MU249">
            <v>0</v>
          </cell>
          <cell r="MV249">
            <v>0</v>
          </cell>
          <cell r="MW249">
            <v>0</v>
          </cell>
          <cell r="MX249">
            <v>0</v>
          </cell>
          <cell r="MY249">
            <v>0</v>
          </cell>
          <cell r="MZ249">
            <v>0</v>
          </cell>
          <cell r="NA249">
            <v>0</v>
          </cell>
          <cell r="NB249">
            <v>0</v>
          </cell>
          <cell r="NC249">
            <v>0</v>
          </cell>
          <cell r="ND249">
            <v>0</v>
          </cell>
          <cell r="NE249">
            <v>0</v>
          </cell>
          <cell r="NF249">
            <v>0</v>
          </cell>
          <cell r="NG249">
            <v>0</v>
          </cell>
          <cell r="NH249">
            <v>0</v>
          </cell>
          <cell r="NI249">
            <v>0</v>
          </cell>
          <cell r="NJ249">
            <v>0</v>
          </cell>
          <cell r="NK249">
            <v>0</v>
          </cell>
          <cell r="NL249">
            <v>0</v>
          </cell>
          <cell r="NM249">
            <v>0</v>
          </cell>
          <cell r="NN249">
            <v>0</v>
          </cell>
          <cell r="NO249">
            <v>0</v>
          </cell>
          <cell r="NP249">
            <v>0</v>
          </cell>
          <cell r="NQ249">
            <v>0</v>
          </cell>
        </row>
        <row r="250">
          <cell r="JR250">
            <v>0</v>
          </cell>
          <cell r="JS250">
            <v>0</v>
          </cell>
          <cell r="JT250">
            <v>0</v>
          </cell>
          <cell r="JU250">
            <v>0</v>
          </cell>
          <cell r="JV250">
            <v>0</v>
          </cell>
          <cell r="JW250">
            <v>0</v>
          </cell>
          <cell r="JX250">
            <v>0</v>
          </cell>
          <cell r="JY250">
            <v>0</v>
          </cell>
          <cell r="JZ250">
            <v>0</v>
          </cell>
          <cell r="KA250">
            <v>0</v>
          </cell>
          <cell r="KB250">
            <v>0</v>
          </cell>
          <cell r="KC250">
            <v>0</v>
          </cell>
          <cell r="KD250">
            <v>0</v>
          </cell>
          <cell r="KE250">
            <v>0</v>
          </cell>
          <cell r="KF250">
            <v>0</v>
          </cell>
          <cell r="KG250">
            <v>0</v>
          </cell>
          <cell r="KH250">
            <v>0</v>
          </cell>
          <cell r="KI250">
            <v>0</v>
          </cell>
          <cell r="KJ250">
            <v>0</v>
          </cell>
          <cell r="KK250">
            <v>0</v>
          </cell>
          <cell r="KL250">
            <v>0</v>
          </cell>
          <cell r="KM250">
            <v>0</v>
          </cell>
          <cell r="KN250">
            <v>0</v>
          </cell>
          <cell r="KO250">
            <v>0</v>
          </cell>
          <cell r="KP250">
            <v>0</v>
          </cell>
          <cell r="KQ250">
            <v>0</v>
          </cell>
          <cell r="KR250">
            <v>0</v>
          </cell>
          <cell r="KS250">
            <v>0</v>
          </cell>
          <cell r="KT250">
            <v>0</v>
          </cell>
          <cell r="KU250">
            <v>0</v>
          </cell>
          <cell r="KV250">
            <v>0</v>
          </cell>
          <cell r="KW250">
            <v>0</v>
          </cell>
          <cell r="KX250">
            <v>0</v>
          </cell>
          <cell r="KY250">
            <v>0</v>
          </cell>
          <cell r="KZ250">
            <v>0</v>
          </cell>
          <cell r="LA250">
            <v>0</v>
          </cell>
          <cell r="LB250">
            <v>0</v>
          </cell>
          <cell r="LC250">
            <v>0</v>
          </cell>
          <cell r="LD250">
            <v>0</v>
          </cell>
          <cell r="LE250">
            <v>0</v>
          </cell>
          <cell r="LF250">
            <v>0</v>
          </cell>
          <cell r="LG250">
            <v>0</v>
          </cell>
          <cell r="LH250">
            <v>0</v>
          </cell>
          <cell r="LI250">
            <v>0</v>
          </cell>
          <cell r="LJ250">
            <v>0</v>
          </cell>
          <cell r="LK250">
            <v>0</v>
          </cell>
          <cell r="LL250">
            <v>0</v>
          </cell>
          <cell r="LM250">
            <v>0</v>
          </cell>
          <cell r="LN250">
            <v>0</v>
          </cell>
          <cell r="LO250">
            <v>0</v>
          </cell>
          <cell r="LT250">
            <v>0</v>
          </cell>
          <cell r="LU250">
            <v>0</v>
          </cell>
          <cell r="LV250">
            <v>0</v>
          </cell>
          <cell r="LW250">
            <v>0</v>
          </cell>
          <cell r="LX250">
            <v>0</v>
          </cell>
          <cell r="LY250">
            <v>0</v>
          </cell>
          <cell r="LZ250">
            <v>0</v>
          </cell>
          <cell r="MA250">
            <v>0</v>
          </cell>
          <cell r="MB250">
            <v>0</v>
          </cell>
          <cell r="MC250">
            <v>0</v>
          </cell>
          <cell r="MD250">
            <v>0</v>
          </cell>
          <cell r="ME250">
            <v>0</v>
          </cell>
          <cell r="MF250">
            <v>0</v>
          </cell>
          <cell r="MG250">
            <v>0</v>
          </cell>
          <cell r="MH250">
            <v>0</v>
          </cell>
          <cell r="MI250">
            <v>0</v>
          </cell>
          <cell r="MJ250">
            <v>0</v>
          </cell>
          <cell r="MK250">
            <v>0</v>
          </cell>
          <cell r="ML250">
            <v>0</v>
          </cell>
          <cell r="MM250">
            <v>0</v>
          </cell>
          <cell r="MN250">
            <v>0</v>
          </cell>
          <cell r="MO250">
            <v>0</v>
          </cell>
          <cell r="MP250">
            <v>0</v>
          </cell>
          <cell r="MQ250">
            <v>0</v>
          </cell>
          <cell r="MR250">
            <v>0</v>
          </cell>
          <cell r="MS250">
            <v>0</v>
          </cell>
          <cell r="MT250">
            <v>0</v>
          </cell>
          <cell r="MU250">
            <v>0</v>
          </cell>
          <cell r="MV250">
            <v>0</v>
          </cell>
          <cell r="MW250">
            <v>0</v>
          </cell>
          <cell r="MX250">
            <v>0</v>
          </cell>
          <cell r="MY250">
            <v>0</v>
          </cell>
          <cell r="MZ250">
            <v>0</v>
          </cell>
          <cell r="NA250">
            <v>0</v>
          </cell>
          <cell r="NB250">
            <v>0</v>
          </cell>
          <cell r="NC250">
            <v>0</v>
          </cell>
          <cell r="ND250">
            <v>0</v>
          </cell>
          <cell r="NE250">
            <v>0</v>
          </cell>
          <cell r="NF250">
            <v>0</v>
          </cell>
          <cell r="NG250">
            <v>0</v>
          </cell>
          <cell r="NH250">
            <v>0</v>
          </cell>
          <cell r="NI250">
            <v>0</v>
          </cell>
          <cell r="NJ250">
            <v>0</v>
          </cell>
          <cell r="NK250">
            <v>0</v>
          </cell>
          <cell r="NL250">
            <v>0</v>
          </cell>
          <cell r="NM250">
            <v>0</v>
          </cell>
          <cell r="NN250">
            <v>0</v>
          </cell>
          <cell r="NO250">
            <v>0</v>
          </cell>
          <cell r="NP250">
            <v>0</v>
          </cell>
          <cell r="NQ250">
            <v>0</v>
          </cell>
        </row>
        <row r="251">
          <cell r="JR251">
            <v>0</v>
          </cell>
          <cell r="JS251">
            <v>0</v>
          </cell>
          <cell r="JT251">
            <v>0</v>
          </cell>
          <cell r="JU251">
            <v>0</v>
          </cell>
          <cell r="JV251">
            <v>0</v>
          </cell>
          <cell r="JW251">
            <v>0</v>
          </cell>
          <cell r="JX251">
            <v>0</v>
          </cell>
          <cell r="JY251">
            <v>0</v>
          </cell>
          <cell r="JZ251">
            <v>0</v>
          </cell>
          <cell r="KA251">
            <v>0</v>
          </cell>
          <cell r="KB251">
            <v>0</v>
          </cell>
          <cell r="KC251">
            <v>0</v>
          </cell>
          <cell r="KD251">
            <v>0</v>
          </cell>
          <cell r="KE251">
            <v>0</v>
          </cell>
          <cell r="KF251">
            <v>0</v>
          </cell>
          <cell r="KG251">
            <v>0</v>
          </cell>
          <cell r="KH251">
            <v>0</v>
          </cell>
          <cell r="KI251">
            <v>0</v>
          </cell>
          <cell r="KJ251">
            <v>0</v>
          </cell>
          <cell r="KK251">
            <v>0</v>
          </cell>
          <cell r="KL251">
            <v>0</v>
          </cell>
          <cell r="KM251">
            <v>0</v>
          </cell>
          <cell r="KN251">
            <v>0</v>
          </cell>
          <cell r="KO251">
            <v>0</v>
          </cell>
          <cell r="KP251">
            <v>0</v>
          </cell>
          <cell r="KQ251">
            <v>0</v>
          </cell>
          <cell r="KR251">
            <v>0</v>
          </cell>
          <cell r="KS251">
            <v>0</v>
          </cell>
          <cell r="KT251">
            <v>0</v>
          </cell>
          <cell r="KU251">
            <v>0</v>
          </cell>
          <cell r="KV251">
            <v>0</v>
          </cell>
          <cell r="KW251">
            <v>0</v>
          </cell>
          <cell r="KX251">
            <v>0</v>
          </cell>
          <cell r="KY251">
            <v>0</v>
          </cell>
          <cell r="KZ251">
            <v>0</v>
          </cell>
          <cell r="LA251">
            <v>0</v>
          </cell>
          <cell r="LB251">
            <v>0</v>
          </cell>
          <cell r="LC251">
            <v>0</v>
          </cell>
          <cell r="LD251">
            <v>0</v>
          </cell>
          <cell r="LE251">
            <v>0</v>
          </cell>
          <cell r="LF251">
            <v>0</v>
          </cell>
          <cell r="LG251">
            <v>0</v>
          </cell>
          <cell r="LH251">
            <v>0</v>
          </cell>
          <cell r="LI251">
            <v>0</v>
          </cell>
          <cell r="LJ251">
            <v>0</v>
          </cell>
          <cell r="LK251">
            <v>0</v>
          </cell>
          <cell r="LL251">
            <v>0</v>
          </cell>
          <cell r="LM251">
            <v>0</v>
          </cell>
          <cell r="LN251">
            <v>0</v>
          </cell>
          <cell r="LO251">
            <v>0</v>
          </cell>
          <cell r="LT251">
            <v>0</v>
          </cell>
          <cell r="LU251">
            <v>0</v>
          </cell>
          <cell r="LV251">
            <v>0</v>
          </cell>
          <cell r="LW251">
            <v>0</v>
          </cell>
          <cell r="LX251">
            <v>0</v>
          </cell>
          <cell r="LY251">
            <v>0</v>
          </cell>
          <cell r="LZ251">
            <v>0</v>
          </cell>
          <cell r="MA251">
            <v>0</v>
          </cell>
          <cell r="MB251">
            <v>0</v>
          </cell>
          <cell r="MC251">
            <v>0</v>
          </cell>
          <cell r="MD251">
            <v>0</v>
          </cell>
          <cell r="ME251">
            <v>0</v>
          </cell>
          <cell r="MF251">
            <v>0</v>
          </cell>
          <cell r="MG251">
            <v>0</v>
          </cell>
          <cell r="MH251">
            <v>0</v>
          </cell>
          <cell r="MI251">
            <v>0</v>
          </cell>
          <cell r="MJ251">
            <v>0</v>
          </cell>
          <cell r="MK251">
            <v>0</v>
          </cell>
          <cell r="ML251">
            <v>0</v>
          </cell>
          <cell r="MM251">
            <v>0</v>
          </cell>
          <cell r="MN251">
            <v>0</v>
          </cell>
          <cell r="MO251">
            <v>0</v>
          </cell>
          <cell r="MP251">
            <v>0</v>
          </cell>
          <cell r="MQ251">
            <v>0</v>
          </cell>
          <cell r="MR251">
            <v>0</v>
          </cell>
          <cell r="MS251">
            <v>0</v>
          </cell>
          <cell r="MT251">
            <v>0</v>
          </cell>
          <cell r="MU251">
            <v>0</v>
          </cell>
          <cell r="MV251">
            <v>0</v>
          </cell>
          <cell r="MW251">
            <v>0</v>
          </cell>
          <cell r="MX251">
            <v>0</v>
          </cell>
          <cell r="MY251">
            <v>0</v>
          </cell>
          <cell r="MZ251">
            <v>0</v>
          </cell>
          <cell r="NA251">
            <v>0</v>
          </cell>
          <cell r="NB251">
            <v>0</v>
          </cell>
          <cell r="NC251">
            <v>0</v>
          </cell>
          <cell r="ND251">
            <v>0</v>
          </cell>
          <cell r="NE251">
            <v>0</v>
          </cell>
          <cell r="NF251">
            <v>0</v>
          </cell>
          <cell r="NG251">
            <v>0</v>
          </cell>
          <cell r="NH251">
            <v>0</v>
          </cell>
          <cell r="NI251">
            <v>0</v>
          </cell>
          <cell r="NJ251">
            <v>0</v>
          </cell>
          <cell r="NK251">
            <v>0</v>
          </cell>
          <cell r="NL251">
            <v>0</v>
          </cell>
          <cell r="NM251">
            <v>0</v>
          </cell>
          <cell r="NN251">
            <v>0</v>
          </cell>
          <cell r="NO251">
            <v>0</v>
          </cell>
          <cell r="NP251">
            <v>0</v>
          </cell>
          <cell r="NQ251">
            <v>0</v>
          </cell>
        </row>
        <row r="252">
          <cell r="JR252">
            <v>0</v>
          </cell>
          <cell r="JS252">
            <v>0</v>
          </cell>
          <cell r="JT252">
            <v>0</v>
          </cell>
          <cell r="JU252">
            <v>0</v>
          </cell>
          <cell r="JV252">
            <v>0</v>
          </cell>
          <cell r="JW252">
            <v>0</v>
          </cell>
          <cell r="JX252">
            <v>0</v>
          </cell>
          <cell r="JY252">
            <v>0</v>
          </cell>
          <cell r="JZ252">
            <v>0</v>
          </cell>
          <cell r="KA252">
            <v>0</v>
          </cell>
          <cell r="KB252">
            <v>0</v>
          </cell>
          <cell r="KC252">
            <v>0</v>
          </cell>
          <cell r="KD252">
            <v>0</v>
          </cell>
          <cell r="KE252">
            <v>0</v>
          </cell>
          <cell r="KF252">
            <v>0</v>
          </cell>
          <cell r="KG252">
            <v>0</v>
          </cell>
          <cell r="KH252">
            <v>0</v>
          </cell>
          <cell r="KI252">
            <v>0</v>
          </cell>
          <cell r="KJ252">
            <v>0</v>
          </cell>
          <cell r="KK252">
            <v>0</v>
          </cell>
          <cell r="KL252">
            <v>0</v>
          </cell>
          <cell r="KM252">
            <v>0</v>
          </cell>
          <cell r="KN252">
            <v>0</v>
          </cell>
          <cell r="KO252">
            <v>0</v>
          </cell>
          <cell r="KP252">
            <v>0</v>
          </cell>
          <cell r="KQ252">
            <v>0</v>
          </cell>
          <cell r="KR252">
            <v>0</v>
          </cell>
          <cell r="KS252">
            <v>0</v>
          </cell>
          <cell r="KT252">
            <v>0</v>
          </cell>
          <cell r="KU252">
            <v>0</v>
          </cell>
          <cell r="KV252">
            <v>0</v>
          </cell>
          <cell r="KW252">
            <v>0</v>
          </cell>
          <cell r="KX252">
            <v>0</v>
          </cell>
          <cell r="KY252">
            <v>0</v>
          </cell>
          <cell r="KZ252">
            <v>0</v>
          </cell>
          <cell r="LA252">
            <v>0</v>
          </cell>
          <cell r="LB252">
            <v>0</v>
          </cell>
          <cell r="LC252">
            <v>0</v>
          </cell>
          <cell r="LD252">
            <v>0</v>
          </cell>
          <cell r="LE252">
            <v>0</v>
          </cell>
          <cell r="LF252">
            <v>0</v>
          </cell>
          <cell r="LG252">
            <v>0</v>
          </cell>
          <cell r="LH252">
            <v>0</v>
          </cell>
          <cell r="LI252">
            <v>0</v>
          </cell>
          <cell r="LJ252">
            <v>0</v>
          </cell>
          <cell r="LK252">
            <v>0</v>
          </cell>
          <cell r="LL252">
            <v>0</v>
          </cell>
          <cell r="LM252">
            <v>0</v>
          </cell>
          <cell r="LN252">
            <v>0</v>
          </cell>
          <cell r="LO252">
            <v>0</v>
          </cell>
          <cell r="LT252">
            <v>0</v>
          </cell>
          <cell r="LU252">
            <v>0</v>
          </cell>
          <cell r="LV252">
            <v>0</v>
          </cell>
          <cell r="LW252">
            <v>0</v>
          </cell>
          <cell r="LX252">
            <v>0</v>
          </cell>
          <cell r="LY252">
            <v>0</v>
          </cell>
          <cell r="LZ252">
            <v>0</v>
          </cell>
          <cell r="MA252">
            <v>0</v>
          </cell>
          <cell r="MB252">
            <v>0</v>
          </cell>
          <cell r="MC252">
            <v>0</v>
          </cell>
          <cell r="MD252">
            <v>0</v>
          </cell>
          <cell r="ME252">
            <v>0</v>
          </cell>
          <cell r="MF252">
            <v>0</v>
          </cell>
          <cell r="MG252">
            <v>0</v>
          </cell>
          <cell r="MH252">
            <v>0</v>
          </cell>
          <cell r="MI252">
            <v>0</v>
          </cell>
          <cell r="MJ252">
            <v>0</v>
          </cell>
          <cell r="MK252">
            <v>0</v>
          </cell>
          <cell r="ML252">
            <v>0</v>
          </cell>
          <cell r="MM252">
            <v>0</v>
          </cell>
          <cell r="MN252">
            <v>0</v>
          </cell>
          <cell r="MO252">
            <v>0</v>
          </cell>
          <cell r="MP252">
            <v>0</v>
          </cell>
          <cell r="MQ252">
            <v>0</v>
          </cell>
          <cell r="MR252">
            <v>0</v>
          </cell>
          <cell r="MS252">
            <v>0</v>
          </cell>
          <cell r="MT252">
            <v>0</v>
          </cell>
          <cell r="MU252">
            <v>0</v>
          </cell>
          <cell r="MV252">
            <v>0</v>
          </cell>
          <cell r="MW252">
            <v>0</v>
          </cell>
          <cell r="MX252">
            <v>0</v>
          </cell>
          <cell r="MY252">
            <v>0</v>
          </cell>
          <cell r="MZ252">
            <v>0</v>
          </cell>
          <cell r="NA252">
            <v>0</v>
          </cell>
          <cell r="NB252">
            <v>0</v>
          </cell>
          <cell r="NC252">
            <v>0</v>
          </cell>
          <cell r="ND252">
            <v>0</v>
          </cell>
          <cell r="NE252">
            <v>0</v>
          </cell>
          <cell r="NF252">
            <v>0</v>
          </cell>
          <cell r="NG252">
            <v>0</v>
          </cell>
          <cell r="NH252">
            <v>0</v>
          </cell>
          <cell r="NI252">
            <v>0</v>
          </cell>
          <cell r="NJ252">
            <v>0</v>
          </cell>
          <cell r="NK252">
            <v>0</v>
          </cell>
          <cell r="NL252">
            <v>0</v>
          </cell>
          <cell r="NM252">
            <v>0</v>
          </cell>
          <cell r="NN252">
            <v>0</v>
          </cell>
          <cell r="NO252">
            <v>0</v>
          </cell>
          <cell r="NP252">
            <v>0</v>
          </cell>
          <cell r="NQ252">
            <v>0</v>
          </cell>
        </row>
        <row r="253">
          <cell r="JR253">
            <v>0</v>
          </cell>
          <cell r="JS253">
            <v>0</v>
          </cell>
          <cell r="JT253">
            <v>0</v>
          </cell>
          <cell r="JU253">
            <v>0</v>
          </cell>
          <cell r="JV253">
            <v>0</v>
          </cell>
          <cell r="JW253">
            <v>0</v>
          </cell>
          <cell r="JX253">
            <v>0</v>
          </cell>
          <cell r="JY253">
            <v>0</v>
          </cell>
          <cell r="JZ253">
            <v>0</v>
          </cell>
          <cell r="KA253">
            <v>0</v>
          </cell>
          <cell r="KB253">
            <v>0</v>
          </cell>
          <cell r="KC253">
            <v>0</v>
          </cell>
          <cell r="KD253">
            <v>0</v>
          </cell>
          <cell r="KE253">
            <v>0</v>
          </cell>
          <cell r="KF253">
            <v>0</v>
          </cell>
          <cell r="KG253">
            <v>0</v>
          </cell>
          <cell r="KH253">
            <v>0</v>
          </cell>
          <cell r="KI253">
            <v>0</v>
          </cell>
          <cell r="KJ253">
            <v>0</v>
          </cell>
          <cell r="KK253">
            <v>0</v>
          </cell>
          <cell r="KL253">
            <v>0</v>
          </cell>
          <cell r="KM253">
            <v>0</v>
          </cell>
          <cell r="KN253">
            <v>0</v>
          </cell>
          <cell r="KO253">
            <v>0</v>
          </cell>
          <cell r="KP253">
            <v>0</v>
          </cell>
          <cell r="KQ253">
            <v>0</v>
          </cell>
          <cell r="KR253">
            <v>0</v>
          </cell>
          <cell r="KS253">
            <v>0</v>
          </cell>
          <cell r="KT253">
            <v>0</v>
          </cell>
          <cell r="KU253">
            <v>0</v>
          </cell>
          <cell r="KV253">
            <v>0</v>
          </cell>
          <cell r="KW253">
            <v>0</v>
          </cell>
          <cell r="KX253">
            <v>0</v>
          </cell>
          <cell r="KY253">
            <v>0</v>
          </cell>
          <cell r="KZ253">
            <v>0</v>
          </cell>
          <cell r="LA253">
            <v>0</v>
          </cell>
          <cell r="LB253">
            <v>0</v>
          </cell>
          <cell r="LC253">
            <v>0</v>
          </cell>
          <cell r="LD253">
            <v>0</v>
          </cell>
          <cell r="LE253">
            <v>0</v>
          </cell>
          <cell r="LF253">
            <v>0</v>
          </cell>
          <cell r="LG253">
            <v>0</v>
          </cell>
          <cell r="LH253">
            <v>0</v>
          </cell>
          <cell r="LI253">
            <v>0</v>
          </cell>
          <cell r="LJ253">
            <v>0</v>
          </cell>
          <cell r="LK253">
            <v>0</v>
          </cell>
          <cell r="LL253">
            <v>0</v>
          </cell>
          <cell r="LM253">
            <v>0</v>
          </cell>
          <cell r="LN253">
            <v>0</v>
          </cell>
          <cell r="LO253">
            <v>0</v>
          </cell>
          <cell r="LT253">
            <v>0</v>
          </cell>
          <cell r="LU253">
            <v>0</v>
          </cell>
          <cell r="LV253">
            <v>0</v>
          </cell>
          <cell r="LW253">
            <v>0</v>
          </cell>
          <cell r="LX253">
            <v>0</v>
          </cell>
          <cell r="LY253">
            <v>0</v>
          </cell>
          <cell r="LZ253">
            <v>0</v>
          </cell>
          <cell r="MA253">
            <v>0</v>
          </cell>
          <cell r="MB253">
            <v>0</v>
          </cell>
          <cell r="MC253">
            <v>0</v>
          </cell>
          <cell r="MD253">
            <v>0</v>
          </cell>
          <cell r="ME253">
            <v>0</v>
          </cell>
          <cell r="MF253">
            <v>0</v>
          </cell>
          <cell r="MG253">
            <v>0</v>
          </cell>
          <cell r="MH253">
            <v>0</v>
          </cell>
          <cell r="MI253">
            <v>0</v>
          </cell>
          <cell r="MJ253">
            <v>0</v>
          </cell>
          <cell r="MK253">
            <v>0</v>
          </cell>
          <cell r="ML253">
            <v>0</v>
          </cell>
          <cell r="MM253">
            <v>0</v>
          </cell>
          <cell r="MN253">
            <v>0</v>
          </cell>
          <cell r="MO253">
            <v>0</v>
          </cell>
          <cell r="MP253">
            <v>0</v>
          </cell>
          <cell r="MQ253">
            <v>0</v>
          </cell>
          <cell r="MR253">
            <v>0</v>
          </cell>
          <cell r="MS253">
            <v>0</v>
          </cell>
          <cell r="MT253">
            <v>0</v>
          </cell>
          <cell r="MU253">
            <v>0</v>
          </cell>
          <cell r="MV253">
            <v>0</v>
          </cell>
          <cell r="MW253">
            <v>0</v>
          </cell>
          <cell r="MX253">
            <v>0</v>
          </cell>
          <cell r="MY253">
            <v>0</v>
          </cell>
          <cell r="MZ253">
            <v>0</v>
          </cell>
          <cell r="NA253">
            <v>0</v>
          </cell>
          <cell r="NB253">
            <v>0</v>
          </cell>
          <cell r="NC253">
            <v>0</v>
          </cell>
          <cell r="ND253">
            <v>0</v>
          </cell>
          <cell r="NE253">
            <v>0</v>
          </cell>
          <cell r="NF253">
            <v>0</v>
          </cell>
          <cell r="NG253">
            <v>0</v>
          </cell>
          <cell r="NH253">
            <v>0</v>
          </cell>
          <cell r="NI253">
            <v>0</v>
          </cell>
          <cell r="NJ253">
            <v>0</v>
          </cell>
          <cell r="NK253">
            <v>0</v>
          </cell>
          <cell r="NL253">
            <v>0</v>
          </cell>
          <cell r="NM253">
            <v>0</v>
          </cell>
          <cell r="NN253">
            <v>0</v>
          </cell>
          <cell r="NO253">
            <v>0</v>
          </cell>
          <cell r="NP253">
            <v>0</v>
          </cell>
          <cell r="NQ253">
            <v>0</v>
          </cell>
        </row>
        <row r="254">
          <cell r="JR254">
            <v>0</v>
          </cell>
          <cell r="JS254">
            <v>0</v>
          </cell>
          <cell r="JT254">
            <v>0</v>
          </cell>
          <cell r="JU254">
            <v>0</v>
          </cell>
          <cell r="JV254">
            <v>0</v>
          </cell>
          <cell r="JW254">
            <v>0</v>
          </cell>
          <cell r="JX254">
            <v>0</v>
          </cell>
          <cell r="JY254">
            <v>0</v>
          </cell>
          <cell r="JZ254">
            <v>0</v>
          </cell>
          <cell r="KA254">
            <v>0</v>
          </cell>
          <cell r="KB254">
            <v>0</v>
          </cell>
          <cell r="KC254">
            <v>0</v>
          </cell>
          <cell r="KD254">
            <v>0</v>
          </cell>
          <cell r="KE254">
            <v>0</v>
          </cell>
          <cell r="KF254">
            <v>0</v>
          </cell>
          <cell r="KG254">
            <v>0</v>
          </cell>
          <cell r="KH254">
            <v>0</v>
          </cell>
          <cell r="KI254">
            <v>0</v>
          </cell>
          <cell r="KJ254">
            <v>0</v>
          </cell>
          <cell r="KK254">
            <v>0</v>
          </cell>
          <cell r="KL254">
            <v>0</v>
          </cell>
          <cell r="KM254">
            <v>0</v>
          </cell>
          <cell r="KN254">
            <v>0</v>
          </cell>
          <cell r="KO254">
            <v>0</v>
          </cell>
          <cell r="KP254">
            <v>0</v>
          </cell>
          <cell r="KQ254">
            <v>0</v>
          </cell>
          <cell r="KR254">
            <v>0</v>
          </cell>
          <cell r="KS254">
            <v>0</v>
          </cell>
          <cell r="KT254">
            <v>0</v>
          </cell>
          <cell r="KU254">
            <v>0</v>
          </cell>
          <cell r="KV254">
            <v>0</v>
          </cell>
          <cell r="KW254">
            <v>0</v>
          </cell>
          <cell r="KX254">
            <v>0</v>
          </cell>
          <cell r="KY254">
            <v>0</v>
          </cell>
          <cell r="KZ254">
            <v>0</v>
          </cell>
          <cell r="LA254">
            <v>0</v>
          </cell>
          <cell r="LB254">
            <v>0</v>
          </cell>
          <cell r="LC254">
            <v>0</v>
          </cell>
          <cell r="LD254">
            <v>0</v>
          </cell>
          <cell r="LE254">
            <v>0</v>
          </cell>
          <cell r="LF254">
            <v>0</v>
          </cell>
          <cell r="LG254">
            <v>0</v>
          </cell>
          <cell r="LH254">
            <v>0</v>
          </cell>
          <cell r="LI254">
            <v>0</v>
          </cell>
          <cell r="LJ254">
            <v>0</v>
          </cell>
          <cell r="LK254">
            <v>0</v>
          </cell>
          <cell r="LL254">
            <v>0</v>
          </cell>
          <cell r="LM254">
            <v>0</v>
          </cell>
          <cell r="LN254">
            <v>0</v>
          </cell>
          <cell r="LO254">
            <v>0</v>
          </cell>
          <cell r="LT254">
            <v>0</v>
          </cell>
          <cell r="LU254">
            <v>0</v>
          </cell>
          <cell r="LV254">
            <v>0</v>
          </cell>
          <cell r="LW254">
            <v>0</v>
          </cell>
          <cell r="LX254">
            <v>0</v>
          </cell>
          <cell r="LY254">
            <v>0</v>
          </cell>
          <cell r="LZ254">
            <v>0</v>
          </cell>
          <cell r="MA254">
            <v>0</v>
          </cell>
          <cell r="MB254">
            <v>0</v>
          </cell>
          <cell r="MC254">
            <v>0</v>
          </cell>
          <cell r="MD254">
            <v>0</v>
          </cell>
          <cell r="ME254">
            <v>0</v>
          </cell>
          <cell r="MF254">
            <v>0</v>
          </cell>
          <cell r="MG254">
            <v>0</v>
          </cell>
          <cell r="MH254">
            <v>0</v>
          </cell>
          <cell r="MI254">
            <v>0</v>
          </cell>
          <cell r="MJ254">
            <v>0</v>
          </cell>
          <cell r="MK254">
            <v>0</v>
          </cell>
          <cell r="ML254">
            <v>0</v>
          </cell>
          <cell r="MM254">
            <v>0</v>
          </cell>
          <cell r="MN254">
            <v>0</v>
          </cell>
          <cell r="MO254">
            <v>0</v>
          </cell>
          <cell r="MP254">
            <v>0</v>
          </cell>
          <cell r="MQ254">
            <v>0</v>
          </cell>
          <cell r="MR254">
            <v>0</v>
          </cell>
          <cell r="MS254">
            <v>0</v>
          </cell>
          <cell r="MT254">
            <v>0</v>
          </cell>
          <cell r="MU254">
            <v>0</v>
          </cell>
          <cell r="MV254">
            <v>0</v>
          </cell>
          <cell r="MW254">
            <v>0</v>
          </cell>
          <cell r="MX254">
            <v>0</v>
          </cell>
          <cell r="MY254">
            <v>0</v>
          </cell>
          <cell r="MZ254">
            <v>0</v>
          </cell>
          <cell r="NA254">
            <v>0</v>
          </cell>
          <cell r="NB254">
            <v>0</v>
          </cell>
          <cell r="NC254">
            <v>0</v>
          </cell>
          <cell r="ND254">
            <v>0</v>
          </cell>
          <cell r="NE254">
            <v>0</v>
          </cell>
          <cell r="NF254">
            <v>0</v>
          </cell>
          <cell r="NG254">
            <v>0</v>
          </cell>
          <cell r="NH254">
            <v>0</v>
          </cell>
          <cell r="NI254">
            <v>0</v>
          </cell>
          <cell r="NJ254">
            <v>0</v>
          </cell>
          <cell r="NK254">
            <v>0</v>
          </cell>
          <cell r="NL254">
            <v>0</v>
          </cell>
          <cell r="NM254">
            <v>0</v>
          </cell>
          <cell r="NN254">
            <v>0</v>
          </cell>
          <cell r="NO254">
            <v>0</v>
          </cell>
          <cell r="NP254">
            <v>0</v>
          </cell>
          <cell r="NQ254">
            <v>0</v>
          </cell>
        </row>
        <row r="255">
          <cell r="JR255">
            <v>0</v>
          </cell>
          <cell r="JS255">
            <v>0</v>
          </cell>
          <cell r="JT255">
            <v>0</v>
          </cell>
          <cell r="JU255">
            <v>0</v>
          </cell>
          <cell r="JV255">
            <v>0</v>
          </cell>
          <cell r="JW255">
            <v>0</v>
          </cell>
          <cell r="JX255">
            <v>0</v>
          </cell>
          <cell r="JY255">
            <v>0</v>
          </cell>
          <cell r="JZ255">
            <v>0</v>
          </cell>
          <cell r="KA255">
            <v>0</v>
          </cell>
          <cell r="KB255">
            <v>0</v>
          </cell>
          <cell r="KC255">
            <v>0</v>
          </cell>
          <cell r="KD255">
            <v>0</v>
          </cell>
          <cell r="KE255">
            <v>0</v>
          </cell>
          <cell r="KF255">
            <v>0</v>
          </cell>
          <cell r="KG255">
            <v>0</v>
          </cell>
          <cell r="KH255">
            <v>0</v>
          </cell>
          <cell r="KI255">
            <v>0</v>
          </cell>
          <cell r="KJ255">
            <v>0</v>
          </cell>
          <cell r="KK255">
            <v>0</v>
          </cell>
          <cell r="KL255">
            <v>0</v>
          </cell>
          <cell r="KM255">
            <v>0</v>
          </cell>
          <cell r="KN255">
            <v>0</v>
          </cell>
          <cell r="KO255">
            <v>0</v>
          </cell>
          <cell r="KP255">
            <v>0</v>
          </cell>
          <cell r="KQ255">
            <v>0</v>
          </cell>
          <cell r="KR255">
            <v>0</v>
          </cell>
          <cell r="KS255">
            <v>0</v>
          </cell>
          <cell r="KT255">
            <v>0</v>
          </cell>
          <cell r="KU255">
            <v>0</v>
          </cell>
          <cell r="KV255">
            <v>0</v>
          </cell>
          <cell r="KW255">
            <v>0</v>
          </cell>
          <cell r="KX255">
            <v>0</v>
          </cell>
          <cell r="KY255">
            <v>0</v>
          </cell>
          <cell r="KZ255">
            <v>0</v>
          </cell>
          <cell r="LA255">
            <v>0</v>
          </cell>
          <cell r="LB255">
            <v>0</v>
          </cell>
          <cell r="LC255">
            <v>0</v>
          </cell>
          <cell r="LD255">
            <v>0</v>
          </cell>
          <cell r="LE255">
            <v>0</v>
          </cell>
          <cell r="LF255">
            <v>0</v>
          </cell>
          <cell r="LG255">
            <v>0</v>
          </cell>
          <cell r="LH255">
            <v>0</v>
          </cell>
          <cell r="LI255">
            <v>0</v>
          </cell>
          <cell r="LJ255">
            <v>0</v>
          </cell>
          <cell r="LK255">
            <v>0</v>
          </cell>
          <cell r="LL255">
            <v>0</v>
          </cell>
          <cell r="LM255">
            <v>0</v>
          </cell>
          <cell r="LN255">
            <v>0</v>
          </cell>
          <cell r="LO255">
            <v>0</v>
          </cell>
          <cell r="LT255">
            <v>0</v>
          </cell>
          <cell r="LU255">
            <v>0</v>
          </cell>
          <cell r="LV255">
            <v>0</v>
          </cell>
          <cell r="LW255">
            <v>0</v>
          </cell>
          <cell r="LX255">
            <v>0</v>
          </cell>
          <cell r="LY255">
            <v>0</v>
          </cell>
          <cell r="LZ255">
            <v>0</v>
          </cell>
          <cell r="MA255">
            <v>0</v>
          </cell>
          <cell r="MB255">
            <v>0</v>
          </cell>
          <cell r="MC255">
            <v>0</v>
          </cell>
          <cell r="MD255">
            <v>0</v>
          </cell>
          <cell r="ME255">
            <v>0</v>
          </cell>
          <cell r="MF255">
            <v>0</v>
          </cell>
          <cell r="MG255">
            <v>0</v>
          </cell>
          <cell r="MH255">
            <v>0</v>
          </cell>
          <cell r="MI255">
            <v>0</v>
          </cell>
          <cell r="MJ255">
            <v>0</v>
          </cell>
          <cell r="MK255">
            <v>0</v>
          </cell>
          <cell r="ML255">
            <v>0</v>
          </cell>
          <cell r="MM255">
            <v>0</v>
          </cell>
          <cell r="MN255">
            <v>0</v>
          </cell>
          <cell r="MO255">
            <v>0</v>
          </cell>
          <cell r="MP255">
            <v>0</v>
          </cell>
          <cell r="MQ255">
            <v>0</v>
          </cell>
          <cell r="MR255">
            <v>0</v>
          </cell>
          <cell r="MS255">
            <v>0</v>
          </cell>
          <cell r="MT255">
            <v>0</v>
          </cell>
          <cell r="MU255">
            <v>0</v>
          </cell>
          <cell r="MV255">
            <v>0</v>
          </cell>
          <cell r="MW255">
            <v>0</v>
          </cell>
          <cell r="MX255">
            <v>0</v>
          </cell>
          <cell r="MY255">
            <v>0</v>
          </cell>
          <cell r="MZ255">
            <v>0</v>
          </cell>
          <cell r="NA255">
            <v>0</v>
          </cell>
          <cell r="NB255">
            <v>0</v>
          </cell>
          <cell r="NC255">
            <v>0</v>
          </cell>
          <cell r="ND255">
            <v>0</v>
          </cell>
          <cell r="NE255">
            <v>0</v>
          </cell>
          <cell r="NF255">
            <v>0</v>
          </cell>
          <cell r="NG255">
            <v>0</v>
          </cell>
          <cell r="NH255">
            <v>0</v>
          </cell>
          <cell r="NI255">
            <v>0</v>
          </cell>
          <cell r="NJ255">
            <v>0</v>
          </cell>
          <cell r="NK255">
            <v>0</v>
          </cell>
          <cell r="NL255">
            <v>0</v>
          </cell>
          <cell r="NM255">
            <v>0</v>
          </cell>
          <cell r="NN255">
            <v>0</v>
          </cell>
          <cell r="NO255">
            <v>0</v>
          </cell>
          <cell r="NP255">
            <v>0</v>
          </cell>
          <cell r="NQ255">
            <v>0</v>
          </cell>
        </row>
        <row r="256">
          <cell r="JR256">
            <v>0</v>
          </cell>
          <cell r="JS256">
            <v>0</v>
          </cell>
          <cell r="JT256">
            <v>0</v>
          </cell>
          <cell r="JU256">
            <v>0</v>
          </cell>
          <cell r="JV256">
            <v>0</v>
          </cell>
          <cell r="JW256">
            <v>0</v>
          </cell>
          <cell r="JX256">
            <v>0</v>
          </cell>
          <cell r="JY256">
            <v>0</v>
          </cell>
          <cell r="JZ256">
            <v>0</v>
          </cell>
          <cell r="KA256">
            <v>0</v>
          </cell>
          <cell r="KB256">
            <v>0</v>
          </cell>
          <cell r="KC256">
            <v>0</v>
          </cell>
          <cell r="KD256">
            <v>0</v>
          </cell>
          <cell r="KE256">
            <v>0</v>
          </cell>
          <cell r="KF256">
            <v>0</v>
          </cell>
          <cell r="KG256">
            <v>0</v>
          </cell>
          <cell r="KH256">
            <v>0</v>
          </cell>
          <cell r="KI256">
            <v>0</v>
          </cell>
          <cell r="KJ256">
            <v>0</v>
          </cell>
          <cell r="KK256">
            <v>0</v>
          </cell>
          <cell r="KL256">
            <v>0</v>
          </cell>
          <cell r="KM256">
            <v>0</v>
          </cell>
          <cell r="KN256">
            <v>0</v>
          </cell>
          <cell r="KO256">
            <v>0</v>
          </cell>
          <cell r="KP256">
            <v>0</v>
          </cell>
          <cell r="KQ256">
            <v>0</v>
          </cell>
          <cell r="KR256">
            <v>0</v>
          </cell>
          <cell r="KS256">
            <v>0</v>
          </cell>
          <cell r="KT256">
            <v>0</v>
          </cell>
          <cell r="KU256">
            <v>0</v>
          </cell>
          <cell r="KV256">
            <v>0</v>
          </cell>
          <cell r="KW256">
            <v>0</v>
          </cell>
          <cell r="KX256">
            <v>0</v>
          </cell>
          <cell r="KY256">
            <v>0</v>
          </cell>
          <cell r="KZ256">
            <v>0</v>
          </cell>
          <cell r="LA256">
            <v>0</v>
          </cell>
          <cell r="LB256">
            <v>0</v>
          </cell>
          <cell r="LC256">
            <v>0</v>
          </cell>
          <cell r="LD256">
            <v>0</v>
          </cell>
          <cell r="LE256">
            <v>0</v>
          </cell>
          <cell r="LF256">
            <v>0</v>
          </cell>
          <cell r="LG256">
            <v>0</v>
          </cell>
          <cell r="LH256">
            <v>0</v>
          </cell>
          <cell r="LI256">
            <v>0</v>
          </cell>
          <cell r="LJ256">
            <v>0</v>
          </cell>
          <cell r="LK256">
            <v>0</v>
          </cell>
          <cell r="LL256">
            <v>0</v>
          </cell>
          <cell r="LM256">
            <v>0</v>
          </cell>
          <cell r="LN256">
            <v>0</v>
          </cell>
          <cell r="LO256">
            <v>0</v>
          </cell>
          <cell r="LT256">
            <v>0</v>
          </cell>
          <cell r="LU256">
            <v>0</v>
          </cell>
          <cell r="LV256">
            <v>0</v>
          </cell>
          <cell r="LW256">
            <v>0</v>
          </cell>
          <cell r="LX256">
            <v>0</v>
          </cell>
          <cell r="LY256">
            <v>0</v>
          </cell>
          <cell r="LZ256">
            <v>0</v>
          </cell>
          <cell r="MA256">
            <v>0</v>
          </cell>
          <cell r="MB256">
            <v>0</v>
          </cell>
          <cell r="MC256">
            <v>0</v>
          </cell>
          <cell r="MD256">
            <v>0</v>
          </cell>
          <cell r="ME256">
            <v>0</v>
          </cell>
          <cell r="MF256">
            <v>0</v>
          </cell>
          <cell r="MG256">
            <v>0</v>
          </cell>
          <cell r="MH256">
            <v>0</v>
          </cell>
          <cell r="MI256">
            <v>0</v>
          </cell>
          <cell r="MJ256">
            <v>0</v>
          </cell>
          <cell r="MK256">
            <v>0</v>
          </cell>
          <cell r="ML256">
            <v>0</v>
          </cell>
          <cell r="MM256">
            <v>0</v>
          </cell>
          <cell r="MN256">
            <v>0</v>
          </cell>
          <cell r="MO256">
            <v>0</v>
          </cell>
          <cell r="MP256">
            <v>0</v>
          </cell>
          <cell r="MQ256">
            <v>0</v>
          </cell>
          <cell r="MR256">
            <v>0</v>
          </cell>
          <cell r="MS256">
            <v>0</v>
          </cell>
          <cell r="MT256">
            <v>0</v>
          </cell>
          <cell r="MU256">
            <v>0</v>
          </cell>
          <cell r="MV256">
            <v>0</v>
          </cell>
          <cell r="MW256">
            <v>0</v>
          </cell>
          <cell r="MX256">
            <v>0</v>
          </cell>
          <cell r="MY256">
            <v>0</v>
          </cell>
          <cell r="MZ256">
            <v>0</v>
          </cell>
          <cell r="NA256">
            <v>0</v>
          </cell>
          <cell r="NB256">
            <v>0</v>
          </cell>
          <cell r="NC256">
            <v>0</v>
          </cell>
          <cell r="ND256">
            <v>0</v>
          </cell>
          <cell r="NE256">
            <v>0</v>
          </cell>
          <cell r="NF256">
            <v>0</v>
          </cell>
          <cell r="NG256">
            <v>0</v>
          </cell>
          <cell r="NH256">
            <v>0</v>
          </cell>
          <cell r="NI256">
            <v>0</v>
          </cell>
          <cell r="NJ256">
            <v>0</v>
          </cell>
          <cell r="NK256">
            <v>0</v>
          </cell>
          <cell r="NL256">
            <v>0</v>
          </cell>
          <cell r="NM256">
            <v>0</v>
          </cell>
          <cell r="NN256">
            <v>0</v>
          </cell>
          <cell r="NO256">
            <v>0</v>
          </cell>
          <cell r="NP256">
            <v>0</v>
          </cell>
          <cell r="NQ256">
            <v>0</v>
          </cell>
        </row>
        <row r="257">
          <cell r="JR257">
            <v>0</v>
          </cell>
          <cell r="JS257">
            <v>0</v>
          </cell>
          <cell r="JT257">
            <v>0</v>
          </cell>
          <cell r="JU257">
            <v>0</v>
          </cell>
          <cell r="JV257">
            <v>0</v>
          </cell>
          <cell r="JW257">
            <v>0</v>
          </cell>
          <cell r="JX257">
            <v>0</v>
          </cell>
          <cell r="JY257">
            <v>0</v>
          </cell>
          <cell r="JZ257">
            <v>0</v>
          </cell>
          <cell r="KA257">
            <v>0</v>
          </cell>
          <cell r="KB257">
            <v>0</v>
          </cell>
          <cell r="KC257">
            <v>0</v>
          </cell>
          <cell r="KD257">
            <v>0</v>
          </cell>
          <cell r="KE257">
            <v>0</v>
          </cell>
          <cell r="KF257">
            <v>0</v>
          </cell>
          <cell r="KG257">
            <v>0</v>
          </cell>
          <cell r="KH257">
            <v>0</v>
          </cell>
          <cell r="KI257">
            <v>0</v>
          </cell>
          <cell r="KJ257">
            <v>0</v>
          </cell>
          <cell r="KK257">
            <v>0</v>
          </cell>
          <cell r="KL257">
            <v>0</v>
          </cell>
          <cell r="KM257">
            <v>0</v>
          </cell>
          <cell r="KN257">
            <v>0</v>
          </cell>
          <cell r="KO257">
            <v>0</v>
          </cell>
          <cell r="KP257">
            <v>0</v>
          </cell>
          <cell r="KQ257">
            <v>0</v>
          </cell>
          <cell r="KR257">
            <v>0</v>
          </cell>
          <cell r="KS257">
            <v>0</v>
          </cell>
          <cell r="KT257">
            <v>0</v>
          </cell>
          <cell r="KU257">
            <v>0</v>
          </cell>
          <cell r="KV257">
            <v>0</v>
          </cell>
          <cell r="KW257">
            <v>0</v>
          </cell>
          <cell r="KX257">
            <v>0</v>
          </cell>
          <cell r="KY257">
            <v>0</v>
          </cell>
          <cell r="KZ257">
            <v>0</v>
          </cell>
          <cell r="LA257">
            <v>0</v>
          </cell>
          <cell r="LB257">
            <v>0</v>
          </cell>
          <cell r="LC257">
            <v>0</v>
          </cell>
          <cell r="LD257">
            <v>0</v>
          </cell>
          <cell r="LE257">
            <v>0</v>
          </cell>
          <cell r="LF257">
            <v>0</v>
          </cell>
          <cell r="LG257">
            <v>0</v>
          </cell>
          <cell r="LH257">
            <v>0</v>
          </cell>
          <cell r="LI257">
            <v>0</v>
          </cell>
          <cell r="LJ257">
            <v>0</v>
          </cell>
          <cell r="LK257">
            <v>0</v>
          </cell>
          <cell r="LL257">
            <v>0</v>
          </cell>
          <cell r="LM257">
            <v>0</v>
          </cell>
          <cell r="LN257">
            <v>0</v>
          </cell>
          <cell r="LO257">
            <v>0</v>
          </cell>
          <cell r="LT257">
            <v>0</v>
          </cell>
          <cell r="LU257">
            <v>0</v>
          </cell>
          <cell r="LV257">
            <v>0</v>
          </cell>
          <cell r="LW257">
            <v>0</v>
          </cell>
          <cell r="LX257">
            <v>0</v>
          </cell>
          <cell r="LY257">
            <v>0</v>
          </cell>
          <cell r="LZ257">
            <v>0</v>
          </cell>
          <cell r="MA257">
            <v>0</v>
          </cell>
          <cell r="MB257">
            <v>0</v>
          </cell>
          <cell r="MC257">
            <v>0</v>
          </cell>
          <cell r="MD257">
            <v>0</v>
          </cell>
          <cell r="ME257">
            <v>0</v>
          </cell>
          <cell r="MF257">
            <v>0</v>
          </cell>
          <cell r="MG257">
            <v>0</v>
          </cell>
          <cell r="MH257">
            <v>0</v>
          </cell>
          <cell r="MI257">
            <v>0</v>
          </cell>
          <cell r="MJ257">
            <v>0</v>
          </cell>
          <cell r="MK257">
            <v>0</v>
          </cell>
          <cell r="ML257">
            <v>0</v>
          </cell>
          <cell r="MM257">
            <v>0</v>
          </cell>
          <cell r="MN257">
            <v>0</v>
          </cell>
          <cell r="MO257">
            <v>0</v>
          </cell>
          <cell r="MP257">
            <v>0</v>
          </cell>
          <cell r="MQ257">
            <v>0</v>
          </cell>
          <cell r="MR257">
            <v>0</v>
          </cell>
          <cell r="MS257">
            <v>0</v>
          </cell>
          <cell r="MT257">
            <v>0</v>
          </cell>
          <cell r="MU257">
            <v>0</v>
          </cell>
          <cell r="MV257">
            <v>0</v>
          </cell>
          <cell r="MW257">
            <v>0</v>
          </cell>
          <cell r="MX257">
            <v>0</v>
          </cell>
          <cell r="MY257">
            <v>0</v>
          </cell>
          <cell r="MZ257">
            <v>0</v>
          </cell>
          <cell r="NA257">
            <v>0</v>
          </cell>
          <cell r="NB257">
            <v>0</v>
          </cell>
          <cell r="NC257">
            <v>0</v>
          </cell>
          <cell r="ND257">
            <v>0</v>
          </cell>
          <cell r="NE257">
            <v>0</v>
          </cell>
          <cell r="NF257">
            <v>0</v>
          </cell>
          <cell r="NG257">
            <v>0</v>
          </cell>
          <cell r="NH257">
            <v>0</v>
          </cell>
          <cell r="NI257">
            <v>0</v>
          </cell>
          <cell r="NJ257">
            <v>0</v>
          </cell>
          <cell r="NK257">
            <v>0</v>
          </cell>
          <cell r="NL257">
            <v>0</v>
          </cell>
          <cell r="NM257">
            <v>0</v>
          </cell>
          <cell r="NN257">
            <v>0</v>
          </cell>
          <cell r="NO257">
            <v>0</v>
          </cell>
          <cell r="NP257">
            <v>0</v>
          </cell>
          <cell r="NQ257">
            <v>0</v>
          </cell>
        </row>
        <row r="258">
          <cell r="JR258">
            <v>0</v>
          </cell>
          <cell r="JS258">
            <v>0</v>
          </cell>
          <cell r="JT258">
            <v>0</v>
          </cell>
          <cell r="JU258">
            <v>0</v>
          </cell>
          <cell r="JV258">
            <v>0</v>
          </cell>
          <cell r="JW258">
            <v>0</v>
          </cell>
          <cell r="JX258">
            <v>0</v>
          </cell>
          <cell r="JY258">
            <v>0</v>
          </cell>
          <cell r="JZ258">
            <v>0</v>
          </cell>
          <cell r="KA258">
            <v>0</v>
          </cell>
          <cell r="KB258">
            <v>0</v>
          </cell>
          <cell r="KC258">
            <v>0</v>
          </cell>
          <cell r="KD258">
            <v>0</v>
          </cell>
          <cell r="KE258">
            <v>0</v>
          </cell>
          <cell r="KF258">
            <v>0</v>
          </cell>
          <cell r="KG258">
            <v>0</v>
          </cell>
          <cell r="KH258">
            <v>0</v>
          </cell>
          <cell r="KI258">
            <v>0</v>
          </cell>
          <cell r="KJ258">
            <v>0</v>
          </cell>
          <cell r="KK258">
            <v>0</v>
          </cell>
          <cell r="KL258">
            <v>0</v>
          </cell>
          <cell r="KM258">
            <v>0</v>
          </cell>
          <cell r="KN258">
            <v>0</v>
          </cell>
          <cell r="KO258">
            <v>0</v>
          </cell>
          <cell r="KP258">
            <v>0</v>
          </cell>
          <cell r="KQ258">
            <v>0</v>
          </cell>
          <cell r="KR258">
            <v>0</v>
          </cell>
          <cell r="KS258">
            <v>0</v>
          </cell>
          <cell r="KT258">
            <v>0</v>
          </cell>
          <cell r="KU258">
            <v>0</v>
          </cell>
          <cell r="KV258">
            <v>0</v>
          </cell>
          <cell r="KW258">
            <v>0</v>
          </cell>
          <cell r="KX258">
            <v>0</v>
          </cell>
          <cell r="KY258">
            <v>0</v>
          </cell>
          <cell r="KZ258">
            <v>0</v>
          </cell>
          <cell r="LA258">
            <v>0</v>
          </cell>
          <cell r="LB258">
            <v>0</v>
          </cell>
          <cell r="LC258">
            <v>0</v>
          </cell>
          <cell r="LD258">
            <v>0</v>
          </cell>
          <cell r="LE258">
            <v>0</v>
          </cell>
          <cell r="LF258">
            <v>0</v>
          </cell>
          <cell r="LG258">
            <v>0</v>
          </cell>
          <cell r="LH258">
            <v>0</v>
          </cell>
          <cell r="LI258">
            <v>0</v>
          </cell>
          <cell r="LJ258">
            <v>0</v>
          </cell>
          <cell r="LK258">
            <v>0</v>
          </cell>
          <cell r="LL258">
            <v>0</v>
          </cell>
          <cell r="LM258">
            <v>0</v>
          </cell>
          <cell r="LN258">
            <v>0</v>
          </cell>
          <cell r="LO258">
            <v>0</v>
          </cell>
          <cell r="LT258">
            <v>0</v>
          </cell>
          <cell r="LU258">
            <v>0</v>
          </cell>
          <cell r="LV258">
            <v>0</v>
          </cell>
          <cell r="LW258">
            <v>0</v>
          </cell>
          <cell r="LX258">
            <v>0</v>
          </cell>
          <cell r="LY258">
            <v>0</v>
          </cell>
          <cell r="LZ258">
            <v>0</v>
          </cell>
          <cell r="MA258">
            <v>0</v>
          </cell>
          <cell r="MB258">
            <v>0</v>
          </cell>
          <cell r="MC258">
            <v>0</v>
          </cell>
          <cell r="MD258">
            <v>0</v>
          </cell>
          <cell r="ME258">
            <v>0</v>
          </cell>
          <cell r="MF258">
            <v>0</v>
          </cell>
          <cell r="MG258">
            <v>0</v>
          </cell>
          <cell r="MH258">
            <v>0</v>
          </cell>
          <cell r="MI258">
            <v>0</v>
          </cell>
          <cell r="MJ258">
            <v>0</v>
          </cell>
          <cell r="MK258">
            <v>0</v>
          </cell>
          <cell r="ML258">
            <v>0</v>
          </cell>
          <cell r="MM258">
            <v>0</v>
          </cell>
          <cell r="MN258">
            <v>0</v>
          </cell>
          <cell r="MO258">
            <v>0</v>
          </cell>
          <cell r="MP258">
            <v>0</v>
          </cell>
          <cell r="MQ258">
            <v>0</v>
          </cell>
          <cell r="MR258">
            <v>0</v>
          </cell>
          <cell r="MS258">
            <v>0</v>
          </cell>
          <cell r="MT258">
            <v>0</v>
          </cell>
          <cell r="MU258">
            <v>0</v>
          </cell>
          <cell r="MV258">
            <v>0</v>
          </cell>
          <cell r="MW258">
            <v>0</v>
          </cell>
          <cell r="MX258">
            <v>0</v>
          </cell>
          <cell r="MY258">
            <v>0</v>
          </cell>
          <cell r="MZ258">
            <v>0</v>
          </cell>
          <cell r="NA258">
            <v>0</v>
          </cell>
          <cell r="NB258">
            <v>0</v>
          </cell>
          <cell r="NC258">
            <v>0</v>
          </cell>
          <cell r="ND258">
            <v>0</v>
          </cell>
          <cell r="NE258">
            <v>0</v>
          </cell>
          <cell r="NF258">
            <v>0</v>
          </cell>
          <cell r="NG258">
            <v>0</v>
          </cell>
          <cell r="NH258">
            <v>0</v>
          </cell>
          <cell r="NI258">
            <v>0</v>
          </cell>
          <cell r="NJ258">
            <v>0</v>
          </cell>
          <cell r="NK258">
            <v>0</v>
          </cell>
          <cell r="NL258">
            <v>0</v>
          </cell>
          <cell r="NM258">
            <v>0</v>
          </cell>
          <cell r="NN258">
            <v>0</v>
          </cell>
          <cell r="NO258">
            <v>0</v>
          </cell>
          <cell r="NP258">
            <v>0</v>
          </cell>
          <cell r="NQ258">
            <v>0</v>
          </cell>
        </row>
        <row r="259">
          <cell r="JR259">
            <v>0</v>
          </cell>
          <cell r="JS259">
            <v>0</v>
          </cell>
          <cell r="JT259">
            <v>0</v>
          </cell>
          <cell r="JU259">
            <v>0</v>
          </cell>
          <cell r="JV259">
            <v>0</v>
          </cell>
          <cell r="JW259">
            <v>0</v>
          </cell>
          <cell r="JX259">
            <v>0</v>
          </cell>
          <cell r="JY259">
            <v>0</v>
          </cell>
          <cell r="JZ259">
            <v>0</v>
          </cell>
          <cell r="KA259">
            <v>0</v>
          </cell>
          <cell r="KB259">
            <v>0</v>
          </cell>
          <cell r="KC259">
            <v>0</v>
          </cell>
          <cell r="KD259">
            <v>0</v>
          </cell>
          <cell r="KE259">
            <v>0</v>
          </cell>
          <cell r="KF259">
            <v>0</v>
          </cell>
          <cell r="KG259">
            <v>0</v>
          </cell>
          <cell r="KH259">
            <v>0</v>
          </cell>
          <cell r="KI259">
            <v>0</v>
          </cell>
          <cell r="KJ259">
            <v>0</v>
          </cell>
          <cell r="KK259">
            <v>0</v>
          </cell>
          <cell r="KL259">
            <v>0</v>
          </cell>
          <cell r="KM259">
            <v>0</v>
          </cell>
          <cell r="KN259">
            <v>0</v>
          </cell>
          <cell r="KO259">
            <v>0</v>
          </cell>
          <cell r="KP259">
            <v>0</v>
          </cell>
          <cell r="KQ259">
            <v>0</v>
          </cell>
          <cell r="KR259">
            <v>0</v>
          </cell>
          <cell r="KS259">
            <v>0</v>
          </cell>
          <cell r="KT259">
            <v>0</v>
          </cell>
          <cell r="KU259">
            <v>0</v>
          </cell>
          <cell r="KV259">
            <v>0</v>
          </cell>
          <cell r="KW259">
            <v>0</v>
          </cell>
          <cell r="KX259">
            <v>0</v>
          </cell>
          <cell r="KY259">
            <v>0</v>
          </cell>
          <cell r="KZ259">
            <v>0</v>
          </cell>
          <cell r="LA259">
            <v>0</v>
          </cell>
          <cell r="LB259">
            <v>0</v>
          </cell>
          <cell r="LC259">
            <v>0</v>
          </cell>
          <cell r="LD259">
            <v>0</v>
          </cell>
          <cell r="LE259">
            <v>0</v>
          </cell>
          <cell r="LF259">
            <v>0</v>
          </cell>
          <cell r="LG259">
            <v>0</v>
          </cell>
          <cell r="LH259">
            <v>0</v>
          </cell>
          <cell r="LI259">
            <v>0</v>
          </cell>
          <cell r="LJ259">
            <v>0</v>
          </cell>
          <cell r="LK259">
            <v>0</v>
          </cell>
          <cell r="LL259">
            <v>0</v>
          </cell>
          <cell r="LM259">
            <v>0</v>
          </cell>
          <cell r="LN259">
            <v>0</v>
          </cell>
          <cell r="LO259">
            <v>0</v>
          </cell>
          <cell r="LT259">
            <v>0</v>
          </cell>
          <cell r="LU259">
            <v>0</v>
          </cell>
          <cell r="LV259">
            <v>0</v>
          </cell>
          <cell r="LW259">
            <v>0</v>
          </cell>
          <cell r="LX259">
            <v>0</v>
          </cell>
          <cell r="LY259">
            <v>0</v>
          </cell>
          <cell r="LZ259">
            <v>0</v>
          </cell>
          <cell r="MA259">
            <v>0</v>
          </cell>
          <cell r="MB259">
            <v>0</v>
          </cell>
          <cell r="MC259">
            <v>0</v>
          </cell>
          <cell r="MD259">
            <v>0</v>
          </cell>
          <cell r="ME259">
            <v>0</v>
          </cell>
          <cell r="MF259">
            <v>0</v>
          </cell>
          <cell r="MG259">
            <v>0</v>
          </cell>
          <cell r="MH259">
            <v>0</v>
          </cell>
          <cell r="MI259">
            <v>0</v>
          </cell>
          <cell r="MJ259">
            <v>0</v>
          </cell>
          <cell r="MK259">
            <v>0</v>
          </cell>
          <cell r="ML259">
            <v>0</v>
          </cell>
          <cell r="MM259">
            <v>0</v>
          </cell>
          <cell r="MN259">
            <v>0</v>
          </cell>
          <cell r="MO259">
            <v>0</v>
          </cell>
          <cell r="MP259">
            <v>0</v>
          </cell>
          <cell r="MQ259">
            <v>0</v>
          </cell>
          <cell r="MR259">
            <v>0</v>
          </cell>
          <cell r="MS259">
            <v>0</v>
          </cell>
          <cell r="MT259">
            <v>0</v>
          </cell>
          <cell r="MU259">
            <v>0</v>
          </cell>
          <cell r="MV259">
            <v>0</v>
          </cell>
          <cell r="MW259">
            <v>0</v>
          </cell>
          <cell r="MX259">
            <v>0</v>
          </cell>
          <cell r="MY259">
            <v>0</v>
          </cell>
          <cell r="MZ259">
            <v>0</v>
          </cell>
          <cell r="NA259">
            <v>0</v>
          </cell>
          <cell r="NB259">
            <v>0</v>
          </cell>
          <cell r="NC259">
            <v>0</v>
          </cell>
          <cell r="ND259">
            <v>0</v>
          </cell>
          <cell r="NE259">
            <v>0</v>
          </cell>
          <cell r="NF259">
            <v>0</v>
          </cell>
          <cell r="NG259">
            <v>0</v>
          </cell>
          <cell r="NH259">
            <v>0</v>
          </cell>
          <cell r="NI259">
            <v>0</v>
          </cell>
          <cell r="NJ259">
            <v>0</v>
          </cell>
          <cell r="NK259">
            <v>0</v>
          </cell>
          <cell r="NL259">
            <v>0</v>
          </cell>
          <cell r="NM259">
            <v>0</v>
          </cell>
          <cell r="NN259">
            <v>0</v>
          </cell>
          <cell r="NO259">
            <v>0</v>
          </cell>
          <cell r="NP259">
            <v>0</v>
          </cell>
          <cell r="NQ259">
            <v>0</v>
          </cell>
        </row>
        <row r="260">
          <cell r="JR260">
            <v>0</v>
          </cell>
          <cell r="JS260">
            <v>0</v>
          </cell>
          <cell r="JT260">
            <v>0</v>
          </cell>
          <cell r="JU260">
            <v>0</v>
          </cell>
          <cell r="JV260">
            <v>0</v>
          </cell>
          <cell r="JW260">
            <v>0</v>
          </cell>
          <cell r="JX260">
            <v>0</v>
          </cell>
          <cell r="JY260">
            <v>0</v>
          </cell>
          <cell r="JZ260">
            <v>0</v>
          </cell>
          <cell r="KA260">
            <v>0</v>
          </cell>
          <cell r="KB260">
            <v>0</v>
          </cell>
          <cell r="KC260">
            <v>0</v>
          </cell>
          <cell r="KD260">
            <v>0</v>
          </cell>
          <cell r="KE260">
            <v>0</v>
          </cell>
          <cell r="KF260">
            <v>0</v>
          </cell>
          <cell r="KG260">
            <v>0</v>
          </cell>
          <cell r="KH260">
            <v>0</v>
          </cell>
          <cell r="KI260">
            <v>0</v>
          </cell>
          <cell r="KJ260">
            <v>0</v>
          </cell>
          <cell r="KK260">
            <v>0</v>
          </cell>
          <cell r="KL260">
            <v>0</v>
          </cell>
          <cell r="KM260">
            <v>0</v>
          </cell>
          <cell r="KN260">
            <v>0</v>
          </cell>
          <cell r="KO260">
            <v>0</v>
          </cell>
          <cell r="KP260">
            <v>0</v>
          </cell>
          <cell r="KQ260">
            <v>0</v>
          </cell>
          <cell r="KR260">
            <v>0</v>
          </cell>
          <cell r="KS260">
            <v>0</v>
          </cell>
          <cell r="KT260">
            <v>0</v>
          </cell>
          <cell r="KU260">
            <v>0</v>
          </cell>
          <cell r="KV260">
            <v>0</v>
          </cell>
          <cell r="KW260">
            <v>0</v>
          </cell>
          <cell r="KX260">
            <v>0</v>
          </cell>
          <cell r="KY260">
            <v>0</v>
          </cell>
          <cell r="KZ260">
            <v>0</v>
          </cell>
          <cell r="LA260">
            <v>0</v>
          </cell>
          <cell r="LB260">
            <v>0</v>
          </cell>
          <cell r="LC260">
            <v>0</v>
          </cell>
          <cell r="LD260">
            <v>0</v>
          </cell>
          <cell r="LE260">
            <v>0</v>
          </cell>
          <cell r="LF260">
            <v>0</v>
          </cell>
          <cell r="LG260">
            <v>0</v>
          </cell>
          <cell r="LH260">
            <v>0</v>
          </cell>
          <cell r="LI260">
            <v>0</v>
          </cell>
          <cell r="LJ260">
            <v>0</v>
          </cell>
          <cell r="LK260">
            <v>0</v>
          </cell>
          <cell r="LL260">
            <v>0</v>
          </cell>
          <cell r="LM260">
            <v>0</v>
          </cell>
          <cell r="LN260">
            <v>0</v>
          </cell>
          <cell r="LO260">
            <v>0</v>
          </cell>
          <cell r="LT260">
            <v>0</v>
          </cell>
          <cell r="LU260">
            <v>0</v>
          </cell>
          <cell r="LV260">
            <v>0</v>
          </cell>
          <cell r="LW260">
            <v>0</v>
          </cell>
          <cell r="LX260">
            <v>0</v>
          </cell>
          <cell r="LY260">
            <v>0</v>
          </cell>
          <cell r="LZ260">
            <v>0</v>
          </cell>
          <cell r="MA260">
            <v>0</v>
          </cell>
          <cell r="MB260">
            <v>0</v>
          </cell>
          <cell r="MC260">
            <v>0</v>
          </cell>
          <cell r="MD260">
            <v>0</v>
          </cell>
          <cell r="ME260">
            <v>0</v>
          </cell>
          <cell r="MF260">
            <v>0</v>
          </cell>
          <cell r="MG260">
            <v>0</v>
          </cell>
          <cell r="MH260">
            <v>0</v>
          </cell>
          <cell r="MI260">
            <v>0</v>
          </cell>
          <cell r="MJ260">
            <v>0</v>
          </cell>
          <cell r="MK260">
            <v>0</v>
          </cell>
          <cell r="ML260">
            <v>0</v>
          </cell>
          <cell r="MM260">
            <v>0</v>
          </cell>
          <cell r="MN260">
            <v>0</v>
          </cell>
          <cell r="MO260">
            <v>0</v>
          </cell>
          <cell r="MP260">
            <v>0</v>
          </cell>
          <cell r="MQ260">
            <v>0</v>
          </cell>
          <cell r="MR260">
            <v>0</v>
          </cell>
          <cell r="MS260">
            <v>0</v>
          </cell>
          <cell r="MT260">
            <v>0</v>
          </cell>
          <cell r="MU260">
            <v>0</v>
          </cell>
          <cell r="MV260">
            <v>0</v>
          </cell>
          <cell r="MW260">
            <v>0</v>
          </cell>
          <cell r="MX260">
            <v>0</v>
          </cell>
          <cell r="MY260">
            <v>0</v>
          </cell>
          <cell r="MZ260">
            <v>0</v>
          </cell>
          <cell r="NA260">
            <v>0</v>
          </cell>
          <cell r="NB260">
            <v>0</v>
          </cell>
          <cell r="NC260">
            <v>0</v>
          </cell>
          <cell r="ND260">
            <v>0</v>
          </cell>
          <cell r="NE260">
            <v>0</v>
          </cell>
          <cell r="NF260">
            <v>0</v>
          </cell>
          <cell r="NG260">
            <v>0</v>
          </cell>
          <cell r="NH260">
            <v>0</v>
          </cell>
          <cell r="NI260">
            <v>0</v>
          </cell>
          <cell r="NJ260">
            <v>0</v>
          </cell>
          <cell r="NK260">
            <v>0</v>
          </cell>
          <cell r="NL260">
            <v>0</v>
          </cell>
          <cell r="NM260">
            <v>0</v>
          </cell>
          <cell r="NN260">
            <v>0</v>
          </cell>
          <cell r="NO260">
            <v>0</v>
          </cell>
          <cell r="NP260">
            <v>0</v>
          </cell>
          <cell r="NQ260">
            <v>0</v>
          </cell>
        </row>
        <row r="261">
          <cell r="JR261">
            <v>0</v>
          </cell>
          <cell r="JS261">
            <v>0</v>
          </cell>
          <cell r="JT261">
            <v>0</v>
          </cell>
          <cell r="JU261">
            <v>0</v>
          </cell>
          <cell r="JV261">
            <v>0</v>
          </cell>
          <cell r="JW261">
            <v>0</v>
          </cell>
          <cell r="JX261">
            <v>0</v>
          </cell>
          <cell r="JY261">
            <v>0</v>
          </cell>
          <cell r="JZ261">
            <v>0</v>
          </cell>
          <cell r="KA261">
            <v>0</v>
          </cell>
          <cell r="KB261">
            <v>0</v>
          </cell>
          <cell r="KC261">
            <v>0</v>
          </cell>
          <cell r="KD261">
            <v>0</v>
          </cell>
          <cell r="KE261">
            <v>0</v>
          </cell>
          <cell r="KF261">
            <v>0</v>
          </cell>
          <cell r="KG261">
            <v>0</v>
          </cell>
          <cell r="KH261">
            <v>0</v>
          </cell>
          <cell r="KI261">
            <v>0</v>
          </cell>
          <cell r="KJ261">
            <v>0</v>
          </cell>
          <cell r="KK261">
            <v>0</v>
          </cell>
          <cell r="KL261">
            <v>0</v>
          </cell>
          <cell r="KM261">
            <v>0</v>
          </cell>
          <cell r="KN261">
            <v>0</v>
          </cell>
          <cell r="KO261">
            <v>0</v>
          </cell>
          <cell r="KP261">
            <v>0</v>
          </cell>
          <cell r="KQ261">
            <v>0</v>
          </cell>
          <cell r="KR261">
            <v>0</v>
          </cell>
          <cell r="KS261">
            <v>0</v>
          </cell>
          <cell r="KT261">
            <v>0</v>
          </cell>
          <cell r="KU261">
            <v>0</v>
          </cell>
          <cell r="KV261">
            <v>0</v>
          </cell>
          <cell r="KW261">
            <v>0</v>
          </cell>
          <cell r="KX261">
            <v>0</v>
          </cell>
          <cell r="KY261">
            <v>0</v>
          </cell>
          <cell r="KZ261">
            <v>0</v>
          </cell>
          <cell r="LA261">
            <v>0</v>
          </cell>
          <cell r="LB261">
            <v>0</v>
          </cell>
          <cell r="LC261">
            <v>0</v>
          </cell>
          <cell r="LD261">
            <v>0</v>
          </cell>
          <cell r="LE261">
            <v>0</v>
          </cell>
          <cell r="LF261">
            <v>0</v>
          </cell>
          <cell r="LG261">
            <v>0</v>
          </cell>
          <cell r="LH261">
            <v>0</v>
          </cell>
          <cell r="LI261">
            <v>0</v>
          </cell>
          <cell r="LJ261">
            <v>0</v>
          </cell>
          <cell r="LK261">
            <v>0</v>
          </cell>
          <cell r="LL261">
            <v>0</v>
          </cell>
          <cell r="LM261">
            <v>0</v>
          </cell>
          <cell r="LN261">
            <v>0</v>
          </cell>
          <cell r="LO261">
            <v>0</v>
          </cell>
          <cell r="LT261">
            <v>0</v>
          </cell>
          <cell r="LU261">
            <v>0</v>
          </cell>
          <cell r="LV261">
            <v>0</v>
          </cell>
          <cell r="LW261">
            <v>0</v>
          </cell>
          <cell r="LX261">
            <v>0</v>
          </cell>
          <cell r="LY261">
            <v>0</v>
          </cell>
          <cell r="LZ261">
            <v>0</v>
          </cell>
          <cell r="MA261">
            <v>0</v>
          </cell>
          <cell r="MB261">
            <v>0</v>
          </cell>
          <cell r="MC261">
            <v>0</v>
          </cell>
          <cell r="MD261">
            <v>0</v>
          </cell>
          <cell r="ME261">
            <v>0</v>
          </cell>
          <cell r="MF261">
            <v>0</v>
          </cell>
          <cell r="MG261">
            <v>0</v>
          </cell>
          <cell r="MH261">
            <v>0</v>
          </cell>
          <cell r="MI261">
            <v>0</v>
          </cell>
          <cell r="MJ261">
            <v>0</v>
          </cell>
          <cell r="MK261">
            <v>0</v>
          </cell>
          <cell r="ML261">
            <v>0</v>
          </cell>
          <cell r="MM261">
            <v>0</v>
          </cell>
          <cell r="MN261">
            <v>0</v>
          </cell>
          <cell r="MO261">
            <v>0</v>
          </cell>
          <cell r="MP261">
            <v>0</v>
          </cell>
          <cell r="MQ261">
            <v>0</v>
          </cell>
          <cell r="MR261">
            <v>0</v>
          </cell>
          <cell r="MS261">
            <v>0</v>
          </cell>
          <cell r="MT261">
            <v>0</v>
          </cell>
          <cell r="MU261">
            <v>0</v>
          </cell>
          <cell r="MV261">
            <v>0</v>
          </cell>
          <cell r="MW261">
            <v>0</v>
          </cell>
          <cell r="MX261">
            <v>0</v>
          </cell>
          <cell r="MY261">
            <v>0</v>
          </cell>
          <cell r="MZ261">
            <v>0</v>
          </cell>
          <cell r="NA261">
            <v>0</v>
          </cell>
          <cell r="NB261">
            <v>0</v>
          </cell>
          <cell r="NC261">
            <v>0</v>
          </cell>
          <cell r="ND261">
            <v>0</v>
          </cell>
          <cell r="NE261">
            <v>0</v>
          </cell>
          <cell r="NF261">
            <v>0</v>
          </cell>
          <cell r="NG261">
            <v>0</v>
          </cell>
          <cell r="NH261">
            <v>0</v>
          </cell>
          <cell r="NI261">
            <v>0</v>
          </cell>
          <cell r="NJ261">
            <v>0</v>
          </cell>
          <cell r="NK261">
            <v>0</v>
          </cell>
          <cell r="NL261">
            <v>0</v>
          </cell>
          <cell r="NM261">
            <v>0</v>
          </cell>
          <cell r="NN261">
            <v>0</v>
          </cell>
          <cell r="NO261">
            <v>0</v>
          </cell>
          <cell r="NP261">
            <v>0</v>
          </cell>
          <cell r="NQ261">
            <v>0</v>
          </cell>
        </row>
        <row r="262">
          <cell r="JR262">
            <v>0</v>
          </cell>
          <cell r="JS262">
            <v>0</v>
          </cell>
          <cell r="JT262">
            <v>0</v>
          </cell>
          <cell r="JU262">
            <v>0</v>
          </cell>
          <cell r="JV262">
            <v>0</v>
          </cell>
          <cell r="JW262">
            <v>0</v>
          </cell>
          <cell r="JX262">
            <v>0</v>
          </cell>
          <cell r="JY262">
            <v>0</v>
          </cell>
          <cell r="JZ262">
            <v>0</v>
          </cell>
          <cell r="KA262">
            <v>0</v>
          </cell>
          <cell r="KB262">
            <v>0</v>
          </cell>
          <cell r="KC262">
            <v>0</v>
          </cell>
          <cell r="KD262">
            <v>0</v>
          </cell>
          <cell r="KE262">
            <v>0</v>
          </cell>
          <cell r="KF262">
            <v>0</v>
          </cell>
          <cell r="KG262">
            <v>0</v>
          </cell>
          <cell r="KH262">
            <v>0</v>
          </cell>
          <cell r="KI262">
            <v>0</v>
          </cell>
          <cell r="KJ262">
            <v>0</v>
          </cell>
          <cell r="KK262">
            <v>0</v>
          </cell>
          <cell r="KL262">
            <v>0</v>
          </cell>
          <cell r="KM262">
            <v>0</v>
          </cell>
          <cell r="KN262">
            <v>0</v>
          </cell>
          <cell r="KO262">
            <v>0</v>
          </cell>
          <cell r="KP262">
            <v>0</v>
          </cell>
          <cell r="KQ262">
            <v>0</v>
          </cell>
          <cell r="KR262">
            <v>0</v>
          </cell>
          <cell r="KS262">
            <v>0</v>
          </cell>
          <cell r="KT262">
            <v>0</v>
          </cell>
          <cell r="KU262">
            <v>0</v>
          </cell>
          <cell r="KV262">
            <v>0</v>
          </cell>
          <cell r="KW262">
            <v>0</v>
          </cell>
          <cell r="KX262">
            <v>0</v>
          </cell>
          <cell r="KY262">
            <v>0</v>
          </cell>
          <cell r="KZ262">
            <v>0</v>
          </cell>
          <cell r="LA262">
            <v>0</v>
          </cell>
          <cell r="LB262">
            <v>0</v>
          </cell>
          <cell r="LC262">
            <v>0</v>
          </cell>
          <cell r="LD262">
            <v>0</v>
          </cell>
          <cell r="LE262">
            <v>0</v>
          </cell>
          <cell r="LF262">
            <v>0</v>
          </cell>
          <cell r="LG262">
            <v>0</v>
          </cell>
          <cell r="LH262">
            <v>0</v>
          </cell>
          <cell r="LI262">
            <v>0</v>
          </cell>
          <cell r="LJ262">
            <v>0</v>
          </cell>
          <cell r="LK262">
            <v>0</v>
          </cell>
          <cell r="LL262">
            <v>0</v>
          </cell>
          <cell r="LM262">
            <v>0</v>
          </cell>
          <cell r="LN262">
            <v>0</v>
          </cell>
          <cell r="LO262">
            <v>0</v>
          </cell>
          <cell r="LT262">
            <v>0</v>
          </cell>
          <cell r="LU262">
            <v>0</v>
          </cell>
          <cell r="LV262">
            <v>0</v>
          </cell>
          <cell r="LW262">
            <v>0</v>
          </cell>
          <cell r="LX262">
            <v>0</v>
          </cell>
          <cell r="LY262">
            <v>0</v>
          </cell>
          <cell r="LZ262">
            <v>0</v>
          </cell>
          <cell r="MA262">
            <v>0</v>
          </cell>
          <cell r="MB262">
            <v>0</v>
          </cell>
          <cell r="MC262">
            <v>0</v>
          </cell>
          <cell r="MD262">
            <v>0</v>
          </cell>
          <cell r="ME262">
            <v>0</v>
          </cell>
          <cell r="MF262">
            <v>0</v>
          </cell>
          <cell r="MG262">
            <v>0</v>
          </cell>
          <cell r="MH262">
            <v>0</v>
          </cell>
          <cell r="MI262">
            <v>0</v>
          </cell>
          <cell r="MJ262">
            <v>0</v>
          </cell>
          <cell r="MK262">
            <v>0</v>
          </cell>
          <cell r="ML262">
            <v>0</v>
          </cell>
          <cell r="MM262">
            <v>0</v>
          </cell>
          <cell r="MN262">
            <v>0</v>
          </cell>
          <cell r="MO262">
            <v>0</v>
          </cell>
          <cell r="MP262">
            <v>0</v>
          </cell>
          <cell r="MQ262">
            <v>0</v>
          </cell>
          <cell r="MR262">
            <v>0</v>
          </cell>
          <cell r="MS262">
            <v>0</v>
          </cell>
          <cell r="MT262">
            <v>0</v>
          </cell>
          <cell r="MU262">
            <v>0</v>
          </cell>
          <cell r="MV262">
            <v>0</v>
          </cell>
          <cell r="MW262">
            <v>0</v>
          </cell>
          <cell r="MX262">
            <v>0</v>
          </cell>
          <cell r="MY262">
            <v>0</v>
          </cell>
          <cell r="MZ262">
            <v>0</v>
          </cell>
          <cell r="NA262">
            <v>0</v>
          </cell>
          <cell r="NB262">
            <v>0</v>
          </cell>
          <cell r="NC262">
            <v>0</v>
          </cell>
          <cell r="ND262">
            <v>0</v>
          </cell>
          <cell r="NE262">
            <v>0</v>
          </cell>
          <cell r="NF262">
            <v>0</v>
          </cell>
          <cell r="NG262">
            <v>0</v>
          </cell>
          <cell r="NH262">
            <v>0</v>
          </cell>
          <cell r="NI262">
            <v>0</v>
          </cell>
          <cell r="NJ262">
            <v>0</v>
          </cell>
          <cell r="NK262">
            <v>0</v>
          </cell>
          <cell r="NL262">
            <v>0</v>
          </cell>
          <cell r="NM262">
            <v>0</v>
          </cell>
          <cell r="NN262">
            <v>0</v>
          </cell>
          <cell r="NO262">
            <v>0</v>
          </cell>
          <cell r="NP262">
            <v>0</v>
          </cell>
          <cell r="NQ262">
            <v>0</v>
          </cell>
        </row>
        <row r="263">
          <cell r="JR263">
            <v>0</v>
          </cell>
          <cell r="JS263">
            <v>0</v>
          </cell>
          <cell r="JT263">
            <v>0</v>
          </cell>
          <cell r="JU263">
            <v>0</v>
          </cell>
          <cell r="JV263">
            <v>0</v>
          </cell>
          <cell r="JW263">
            <v>0</v>
          </cell>
          <cell r="JX263">
            <v>0</v>
          </cell>
          <cell r="JY263">
            <v>0</v>
          </cell>
          <cell r="JZ263">
            <v>0</v>
          </cell>
          <cell r="KA263">
            <v>0</v>
          </cell>
          <cell r="KB263">
            <v>0</v>
          </cell>
          <cell r="KC263">
            <v>0</v>
          </cell>
          <cell r="KD263">
            <v>0</v>
          </cell>
          <cell r="KE263">
            <v>0</v>
          </cell>
          <cell r="KF263">
            <v>0</v>
          </cell>
          <cell r="KG263">
            <v>0</v>
          </cell>
          <cell r="KH263">
            <v>0</v>
          </cell>
          <cell r="KI263">
            <v>0</v>
          </cell>
          <cell r="KJ263">
            <v>0</v>
          </cell>
          <cell r="KK263">
            <v>0</v>
          </cell>
          <cell r="KL263">
            <v>0</v>
          </cell>
          <cell r="KM263">
            <v>0</v>
          </cell>
          <cell r="KN263">
            <v>0</v>
          </cell>
          <cell r="KO263">
            <v>0</v>
          </cell>
          <cell r="KP263">
            <v>0</v>
          </cell>
          <cell r="KQ263">
            <v>0</v>
          </cell>
          <cell r="KR263">
            <v>0</v>
          </cell>
          <cell r="KS263">
            <v>0</v>
          </cell>
          <cell r="KT263">
            <v>0</v>
          </cell>
          <cell r="KU263">
            <v>0</v>
          </cell>
          <cell r="KV263">
            <v>0</v>
          </cell>
          <cell r="KW263">
            <v>0</v>
          </cell>
          <cell r="KX263">
            <v>0</v>
          </cell>
          <cell r="KY263">
            <v>0</v>
          </cell>
          <cell r="KZ263">
            <v>0</v>
          </cell>
          <cell r="LA263">
            <v>0</v>
          </cell>
          <cell r="LB263">
            <v>0</v>
          </cell>
          <cell r="LC263">
            <v>0</v>
          </cell>
          <cell r="LD263">
            <v>0</v>
          </cell>
          <cell r="LE263">
            <v>0</v>
          </cell>
          <cell r="LF263">
            <v>0</v>
          </cell>
          <cell r="LG263">
            <v>0</v>
          </cell>
          <cell r="LH263">
            <v>0</v>
          </cell>
          <cell r="LI263">
            <v>0</v>
          </cell>
          <cell r="LJ263">
            <v>0</v>
          </cell>
          <cell r="LK263">
            <v>0</v>
          </cell>
          <cell r="LL263">
            <v>0</v>
          </cell>
          <cell r="LM263">
            <v>0</v>
          </cell>
          <cell r="LN263">
            <v>0</v>
          </cell>
          <cell r="LO263">
            <v>0</v>
          </cell>
          <cell r="LT263">
            <v>0</v>
          </cell>
          <cell r="LU263">
            <v>0</v>
          </cell>
          <cell r="LV263">
            <v>0</v>
          </cell>
          <cell r="LW263">
            <v>0</v>
          </cell>
          <cell r="LX263">
            <v>0</v>
          </cell>
          <cell r="LY263">
            <v>0</v>
          </cell>
          <cell r="LZ263">
            <v>0</v>
          </cell>
          <cell r="MA263">
            <v>0</v>
          </cell>
          <cell r="MB263">
            <v>0</v>
          </cell>
          <cell r="MC263">
            <v>0</v>
          </cell>
          <cell r="MD263">
            <v>0</v>
          </cell>
          <cell r="ME263">
            <v>0</v>
          </cell>
          <cell r="MF263">
            <v>0</v>
          </cell>
          <cell r="MG263">
            <v>0</v>
          </cell>
          <cell r="MH263">
            <v>0</v>
          </cell>
          <cell r="MI263">
            <v>0</v>
          </cell>
          <cell r="MJ263">
            <v>0</v>
          </cell>
          <cell r="MK263">
            <v>0</v>
          </cell>
          <cell r="ML263">
            <v>0</v>
          </cell>
          <cell r="MM263">
            <v>0</v>
          </cell>
          <cell r="MN263">
            <v>0</v>
          </cell>
          <cell r="MO263">
            <v>0</v>
          </cell>
          <cell r="MP263">
            <v>0</v>
          </cell>
          <cell r="MQ263">
            <v>0</v>
          </cell>
          <cell r="MR263">
            <v>0</v>
          </cell>
          <cell r="MS263">
            <v>0</v>
          </cell>
          <cell r="MT263">
            <v>0</v>
          </cell>
          <cell r="MU263">
            <v>0</v>
          </cell>
          <cell r="MV263">
            <v>0</v>
          </cell>
          <cell r="MW263">
            <v>0</v>
          </cell>
          <cell r="MX263">
            <v>0</v>
          </cell>
          <cell r="MY263">
            <v>0</v>
          </cell>
          <cell r="MZ263">
            <v>0</v>
          </cell>
          <cell r="NA263">
            <v>0</v>
          </cell>
          <cell r="NB263">
            <v>0</v>
          </cell>
          <cell r="NC263">
            <v>0</v>
          </cell>
          <cell r="ND263">
            <v>0</v>
          </cell>
          <cell r="NE263">
            <v>0</v>
          </cell>
          <cell r="NF263">
            <v>0</v>
          </cell>
          <cell r="NG263">
            <v>0</v>
          </cell>
          <cell r="NH263">
            <v>0</v>
          </cell>
          <cell r="NI263">
            <v>0</v>
          </cell>
          <cell r="NJ263">
            <v>0</v>
          </cell>
          <cell r="NK263">
            <v>0</v>
          </cell>
          <cell r="NL263">
            <v>0</v>
          </cell>
          <cell r="NM263">
            <v>0</v>
          </cell>
          <cell r="NN263">
            <v>0</v>
          </cell>
          <cell r="NO263">
            <v>0</v>
          </cell>
          <cell r="NP263">
            <v>0</v>
          </cell>
          <cell r="NQ263">
            <v>0</v>
          </cell>
        </row>
        <row r="264">
          <cell r="JR264">
            <v>0</v>
          </cell>
          <cell r="JS264">
            <v>0</v>
          </cell>
          <cell r="JT264">
            <v>0</v>
          </cell>
          <cell r="JU264">
            <v>0</v>
          </cell>
          <cell r="JV264">
            <v>0</v>
          </cell>
          <cell r="JW264">
            <v>0</v>
          </cell>
          <cell r="JX264">
            <v>0</v>
          </cell>
          <cell r="JY264">
            <v>0</v>
          </cell>
          <cell r="JZ264">
            <v>0</v>
          </cell>
          <cell r="KA264">
            <v>0</v>
          </cell>
          <cell r="KB264">
            <v>0</v>
          </cell>
          <cell r="KC264">
            <v>0</v>
          </cell>
          <cell r="KD264">
            <v>0</v>
          </cell>
          <cell r="KE264">
            <v>0</v>
          </cell>
          <cell r="KF264">
            <v>0</v>
          </cell>
          <cell r="KG264">
            <v>0</v>
          </cell>
          <cell r="KH264">
            <v>0</v>
          </cell>
          <cell r="KI264">
            <v>0</v>
          </cell>
          <cell r="KJ264">
            <v>0</v>
          </cell>
          <cell r="KK264">
            <v>0</v>
          </cell>
          <cell r="KL264">
            <v>0</v>
          </cell>
          <cell r="KM264">
            <v>0</v>
          </cell>
          <cell r="KN264">
            <v>0</v>
          </cell>
          <cell r="KO264">
            <v>0</v>
          </cell>
          <cell r="KP264">
            <v>0</v>
          </cell>
          <cell r="KQ264">
            <v>0</v>
          </cell>
          <cell r="KR264">
            <v>0</v>
          </cell>
          <cell r="KS264">
            <v>0</v>
          </cell>
          <cell r="KT264">
            <v>0</v>
          </cell>
          <cell r="KU264">
            <v>0</v>
          </cell>
          <cell r="KV264">
            <v>0</v>
          </cell>
          <cell r="KW264">
            <v>0</v>
          </cell>
          <cell r="KX264">
            <v>0</v>
          </cell>
          <cell r="KY264">
            <v>0</v>
          </cell>
          <cell r="KZ264">
            <v>0</v>
          </cell>
          <cell r="LA264">
            <v>0</v>
          </cell>
          <cell r="LB264">
            <v>0</v>
          </cell>
          <cell r="LC264">
            <v>0</v>
          </cell>
          <cell r="LD264">
            <v>0</v>
          </cell>
          <cell r="LE264">
            <v>0</v>
          </cell>
          <cell r="LF264">
            <v>0</v>
          </cell>
          <cell r="LG264">
            <v>0</v>
          </cell>
          <cell r="LH264">
            <v>0</v>
          </cell>
          <cell r="LI264">
            <v>0</v>
          </cell>
          <cell r="LJ264">
            <v>0</v>
          </cell>
          <cell r="LK264">
            <v>0</v>
          </cell>
          <cell r="LL264">
            <v>0</v>
          </cell>
          <cell r="LM264">
            <v>0</v>
          </cell>
          <cell r="LN264">
            <v>0</v>
          </cell>
          <cell r="LO264">
            <v>0</v>
          </cell>
          <cell r="LT264">
            <v>0</v>
          </cell>
          <cell r="LU264">
            <v>0</v>
          </cell>
          <cell r="LV264">
            <v>0</v>
          </cell>
          <cell r="LW264">
            <v>0</v>
          </cell>
          <cell r="LX264">
            <v>0</v>
          </cell>
          <cell r="LY264">
            <v>0</v>
          </cell>
          <cell r="LZ264">
            <v>0</v>
          </cell>
          <cell r="MA264">
            <v>0</v>
          </cell>
          <cell r="MB264">
            <v>0</v>
          </cell>
          <cell r="MC264">
            <v>0</v>
          </cell>
          <cell r="MD264">
            <v>0</v>
          </cell>
          <cell r="ME264">
            <v>0</v>
          </cell>
          <cell r="MF264">
            <v>0</v>
          </cell>
          <cell r="MG264">
            <v>0</v>
          </cell>
          <cell r="MH264">
            <v>0</v>
          </cell>
          <cell r="MI264">
            <v>0</v>
          </cell>
          <cell r="MJ264">
            <v>0</v>
          </cell>
          <cell r="MK264">
            <v>0</v>
          </cell>
          <cell r="ML264">
            <v>0</v>
          </cell>
          <cell r="MM264">
            <v>0</v>
          </cell>
          <cell r="MN264">
            <v>0</v>
          </cell>
          <cell r="MO264">
            <v>0</v>
          </cell>
          <cell r="MP264">
            <v>0</v>
          </cell>
          <cell r="MQ264">
            <v>0</v>
          </cell>
          <cell r="MR264">
            <v>0</v>
          </cell>
          <cell r="MS264">
            <v>0</v>
          </cell>
          <cell r="MT264">
            <v>0</v>
          </cell>
          <cell r="MU264">
            <v>0</v>
          </cell>
          <cell r="MV264">
            <v>0</v>
          </cell>
          <cell r="MW264">
            <v>0</v>
          </cell>
          <cell r="MX264">
            <v>0</v>
          </cell>
          <cell r="MY264">
            <v>0</v>
          </cell>
          <cell r="MZ264">
            <v>0</v>
          </cell>
          <cell r="NA264">
            <v>0</v>
          </cell>
          <cell r="NB264">
            <v>0</v>
          </cell>
          <cell r="NC264">
            <v>0</v>
          </cell>
          <cell r="ND264">
            <v>0</v>
          </cell>
          <cell r="NE264">
            <v>0</v>
          </cell>
          <cell r="NF264">
            <v>0</v>
          </cell>
          <cell r="NG264">
            <v>0</v>
          </cell>
          <cell r="NH264">
            <v>0</v>
          </cell>
          <cell r="NI264">
            <v>0</v>
          </cell>
          <cell r="NJ264">
            <v>0</v>
          </cell>
          <cell r="NK264">
            <v>0</v>
          </cell>
          <cell r="NL264">
            <v>0</v>
          </cell>
          <cell r="NM264">
            <v>0</v>
          </cell>
          <cell r="NN264">
            <v>0</v>
          </cell>
          <cell r="NO264">
            <v>0</v>
          </cell>
          <cell r="NP264">
            <v>0</v>
          </cell>
          <cell r="NQ264">
            <v>0</v>
          </cell>
        </row>
        <row r="265">
          <cell r="JR265">
            <v>0</v>
          </cell>
          <cell r="JS265">
            <v>0</v>
          </cell>
          <cell r="JT265">
            <v>0</v>
          </cell>
          <cell r="JU265">
            <v>0</v>
          </cell>
          <cell r="JV265">
            <v>0</v>
          </cell>
          <cell r="JW265">
            <v>0</v>
          </cell>
          <cell r="JX265">
            <v>0</v>
          </cell>
          <cell r="JY265">
            <v>0</v>
          </cell>
          <cell r="JZ265">
            <v>0</v>
          </cell>
          <cell r="KA265">
            <v>0</v>
          </cell>
          <cell r="KB265">
            <v>0</v>
          </cell>
          <cell r="KC265">
            <v>0</v>
          </cell>
          <cell r="KD265">
            <v>0</v>
          </cell>
          <cell r="KE265">
            <v>0</v>
          </cell>
          <cell r="KF265">
            <v>0</v>
          </cell>
          <cell r="KG265">
            <v>0</v>
          </cell>
          <cell r="KH265">
            <v>0</v>
          </cell>
          <cell r="KI265">
            <v>0</v>
          </cell>
          <cell r="KJ265">
            <v>0</v>
          </cell>
          <cell r="KK265">
            <v>0</v>
          </cell>
          <cell r="KL265">
            <v>0</v>
          </cell>
          <cell r="KM265">
            <v>0</v>
          </cell>
          <cell r="KN265">
            <v>0</v>
          </cell>
          <cell r="KO265">
            <v>0</v>
          </cell>
          <cell r="KP265">
            <v>0</v>
          </cell>
          <cell r="KQ265">
            <v>0</v>
          </cell>
          <cell r="KR265">
            <v>0</v>
          </cell>
          <cell r="KS265">
            <v>0</v>
          </cell>
          <cell r="KT265">
            <v>0</v>
          </cell>
          <cell r="KU265">
            <v>0</v>
          </cell>
          <cell r="KV265">
            <v>0</v>
          </cell>
          <cell r="KW265">
            <v>0</v>
          </cell>
          <cell r="KX265">
            <v>0</v>
          </cell>
          <cell r="KY265">
            <v>0</v>
          </cell>
          <cell r="KZ265">
            <v>0</v>
          </cell>
          <cell r="LA265">
            <v>0</v>
          </cell>
          <cell r="LB265">
            <v>0</v>
          </cell>
          <cell r="LC265">
            <v>0</v>
          </cell>
          <cell r="LD265">
            <v>0</v>
          </cell>
          <cell r="LE265">
            <v>0</v>
          </cell>
          <cell r="LF265">
            <v>0</v>
          </cell>
          <cell r="LG265">
            <v>0</v>
          </cell>
          <cell r="LH265">
            <v>0</v>
          </cell>
          <cell r="LI265">
            <v>0</v>
          </cell>
          <cell r="LJ265">
            <v>0</v>
          </cell>
          <cell r="LK265">
            <v>0</v>
          </cell>
          <cell r="LL265">
            <v>0</v>
          </cell>
          <cell r="LM265">
            <v>0</v>
          </cell>
          <cell r="LN265">
            <v>0</v>
          </cell>
          <cell r="LO265">
            <v>0</v>
          </cell>
          <cell r="LT265">
            <v>0</v>
          </cell>
          <cell r="LU265">
            <v>0</v>
          </cell>
          <cell r="LV265">
            <v>0</v>
          </cell>
          <cell r="LW265">
            <v>0</v>
          </cell>
          <cell r="LX265">
            <v>0</v>
          </cell>
          <cell r="LY265">
            <v>0</v>
          </cell>
          <cell r="LZ265">
            <v>0</v>
          </cell>
          <cell r="MA265">
            <v>0</v>
          </cell>
          <cell r="MB265">
            <v>0</v>
          </cell>
          <cell r="MC265">
            <v>0</v>
          </cell>
          <cell r="MD265">
            <v>0</v>
          </cell>
          <cell r="ME265">
            <v>0</v>
          </cell>
          <cell r="MF265">
            <v>0</v>
          </cell>
          <cell r="MG265">
            <v>0</v>
          </cell>
          <cell r="MH265">
            <v>0</v>
          </cell>
          <cell r="MI265">
            <v>0</v>
          </cell>
          <cell r="MJ265">
            <v>0</v>
          </cell>
          <cell r="MK265">
            <v>0</v>
          </cell>
          <cell r="ML265">
            <v>0</v>
          </cell>
          <cell r="MM265">
            <v>0</v>
          </cell>
          <cell r="MN265">
            <v>0</v>
          </cell>
          <cell r="MO265">
            <v>0</v>
          </cell>
          <cell r="MP265">
            <v>0</v>
          </cell>
          <cell r="MQ265">
            <v>0</v>
          </cell>
          <cell r="MR265">
            <v>0</v>
          </cell>
          <cell r="MS265">
            <v>0</v>
          </cell>
          <cell r="MT265">
            <v>0</v>
          </cell>
          <cell r="MU265">
            <v>0</v>
          </cell>
          <cell r="MV265">
            <v>0</v>
          </cell>
          <cell r="MW265">
            <v>0</v>
          </cell>
          <cell r="MX265">
            <v>0</v>
          </cell>
          <cell r="MY265">
            <v>0</v>
          </cell>
          <cell r="MZ265">
            <v>0</v>
          </cell>
          <cell r="NA265">
            <v>0</v>
          </cell>
          <cell r="NB265">
            <v>0</v>
          </cell>
          <cell r="NC265">
            <v>0</v>
          </cell>
          <cell r="ND265">
            <v>0</v>
          </cell>
          <cell r="NE265">
            <v>0</v>
          </cell>
          <cell r="NF265">
            <v>0</v>
          </cell>
          <cell r="NG265">
            <v>0</v>
          </cell>
          <cell r="NH265">
            <v>0</v>
          </cell>
          <cell r="NI265">
            <v>0</v>
          </cell>
          <cell r="NJ265">
            <v>0</v>
          </cell>
          <cell r="NK265">
            <v>0</v>
          </cell>
          <cell r="NL265">
            <v>0</v>
          </cell>
          <cell r="NM265">
            <v>0</v>
          </cell>
          <cell r="NN265">
            <v>0</v>
          </cell>
          <cell r="NO265">
            <v>0</v>
          </cell>
          <cell r="NP265">
            <v>0</v>
          </cell>
          <cell r="NQ265">
            <v>0</v>
          </cell>
        </row>
        <row r="266">
          <cell r="JR266">
            <v>0</v>
          </cell>
          <cell r="JS266">
            <v>0</v>
          </cell>
          <cell r="JT266">
            <v>0</v>
          </cell>
          <cell r="JU266">
            <v>0</v>
          </cell>
          <cell r="JV266">
            <v>0</v>
          </cell>
          <cell r="JW266">
            <v>0</v>
          </cell>
          <cell r="JX266">
            <v>0</v>
          </cell>
          <cell r="JY266">
            <v>0</v>
          </cell>
          <cell r="JZ266">
            <v>0</v>
          </cell>
          <cell r="KA266">
            <v>0</v>
          </cell>
          <cell r="KB266">
            <v>0</v>
          </cell>
          <cell r="KC266">
            <v>0</v>
          </cell>
          <cell r="KD266">
            <v>0</v>
          </cell>
          <cell r="KE266">
            <v>0</v>
          </cell>
          <cell r="KF266">
            <v>0</v>
          </cell>
          <cell r="KG266">
            <v>0</v>
          </cell>
          <cell r="KH266">
            <v>0</v>
          </cell>
          <cell r="KI266">
            <v>0</v>
          </cell>
          <cell r="KJ266">
            <v>0</v>
          </cell>
          <cell r="KK266">
            <v>0</v>
          </cell>
          <cell r="KL266">
            <v>0</v>
          </cell>
          <cell r="KM266">
            <v>0</v>
          </cell>
          <cell r="KN266">
            <v>0</v>
          </cell>
          <cell r="KO266">
            <v>0</v>
          </cell>
          <cell r="KP266">
            <v>0</v>
          </cell>
          <cell r="KQ266">
            <v>0</v>
          </cell>
          <cell r="KR266">
            <v>0</v>
          </cell>
          <cell r="KS266">
            <v>0</v>
          </cell>
          <cell r="KT266">
            <v>0</v>
          </cell>
          <cell r="KU266">
            <v>0</v>
          </cell>
          <cell r="KV266">
            <v>0</v>
          </cell>
          <cell r="KW266">
            <v>0</v>
          </cell>
          <cell r="KX266">
            <v>0</v>
          </cell>
          <cell r="KY266">
            <v>0</v>
          </cell>
          <cell r="KZ266">
            <v>0</v>
          </cell>
          <cell r="LA266">
            <v>0</v>
          </cell>
          <cell r="LB266">
            <v>0</v>
          </cell>
          <cell r="LC266">
            <v>0</v>
          </cell>
          <cell r="LD266">
            <v>0</v>
          </cell>
          <cell r="LE266">
            <v>0</v>
          </cell>
          <cell r="LF266">
            <v>0</v>
          </cell>
          <cell r="LG266">
            <v>0</v>
          </cell>
          <cell r="LH266">
            <v>0</v>
          </cell>
          <cell r="LI266">
            <v>0</v>
          </cell>
          <cell r="LJ266">
            <v>0</v>
          </cell>
          <cell r="LK266">
            <v>0</v>
          </cell>
          <cell r="LL266">
            <v>0</v>
          </cell>
          <cell r="LM266">
            <v>0</v>
          </cell>
          <cell r="LN266">
            <v>0</v>
          </cell>
          <cell r="LO266">
            <v>0</v>
          </cell>
          <cell r="LT266">
            <v>0</v>
          </cell>
          <cell r="LU266">
            <v>0</v>
          </cell>
          <cell r="LV266">
            <v>0</v>
          </cell>
          <cell r="LW266">
            <v>0</v>
          </cell>
          <cell r="LX266">
            <v>0</v>
          </cell>
          <cell r="LY266">
            <v>0</v>
          </cell>
          <cell r="LZ266">
            <v>0</v>
          </cell>
          <cell r="MA266">
            <v>0</v>
          </cell>
          <cell r="MB266">
            <v>0</v>
          </cell>
          <cell r="MC266">
            <v>0</v>
          </cell>
          <cell r="MD266">
            <v>0</v>
          </cell>
          <cell r="ME266">
            <v>0</v>
          </cell>
          <cell r="MF266">
            <v>0</v>
          </cell>
          <cell r="MG266">
            <v>0</v>
          </cell>
          <cell r="MH266">
            <v>0</v>
          </cell>
          <cell r="MI266">
            <v>0</v>
          </cell>
          <cell r="MJ266">
            <v>0</v>
          </cell>
          <cell r="MK266">
            <v>0</v>
          </cell>
          <cell r="ML266">
            <v>0</v>
          </cell>
          <cell r="MM266">
            <v>0</v>
          </cell>
          <cell r="MN266">
            <v>0</v>
          </cell>
          <cell r="MO266">
            <v>0</v>
          </cell>
          <cell r="MP266">
            <v>0</v>
          </cell>
          <cell r="MQ266">
            <v>0</v>
          </cell>
          <cell r="MR266">
            <v>0</v>
          </cell>
          <cell r="MS266">
            <v>0</v>
          </cell>
          <cell r="MT266">
            <v>0</v>
          </cell>
          <cell r="MU266">
            <v>0</v>
          </cell>
          <cell r="MV266">
            <v>0</v>
          </cell>
          <cell r="MW266">
            <v>0</v>
          </cell>
          <cell r="MX266">
            <v>0</v>
          </cell>
          <cell r="MY266">
            <v>0</v>
          </cell>
          <cell r="MZ266">
            <v>0</v>
          </cell>
          <cell r="NA266">
            <v>0</v>
          </cell>
          <cell r="NB266">
            <v>0</v>
          </cell>
          <cell r="NC266">
            <v>0</v>
          </cell>
          <cell r="ND266">
            <v>0</v>
          </cell>
          <cell r="NE266">
            <v>0</v>
          </cell>
          <cell r="NF266">
            <v>0</v>
          </cell>
          <cell r="NG266">
            <v>0</v>
          </cell>
          <cell r="NH266">
            <v>0</v>
          </cell>
          <cell r="NI266">
            <v>0</v>
          </cell>
          <cell r="NJ266">
            <v>0</v>
          </cell>
          <cell r="NK266">
            <v>0</v>
          </cell>
          <cell r="NL266">
            <v>0</v>
          </cell>
          <cell r="NM266">
            <v>0</v>
          </cell>
          <cell r="NN266">
            <v>0</v>
          </cell>
          <cell r="NO266">
            <v>0</v>
          </cell>
          <cell r="NP266">
            <v>0</v>
          </cell>
          <cell r="NQ266">
            <v>0</v>
          </cell>
        </row>
        <row r="267">
          <cell r="JR267">
            <v>0</v>
          </cell>
          <cell r="JS267">
            <v>0</v>
          </cell>
          <cell r="JT267">
            <v>0</v>
          </cell>
          <cell r="JU267">
            <v>0</v>
          </cell>
          <cell r="JV267">
            <v>0</v>
          </cell>
          <cell r="JW267">
            <v>0</v>
          </cell>
          <cell r="JX267">
            <v>0</v>
          </cell>
          <cell r="JY267">
            <v>0</v>
          </cell>
          <cell r="JZ267">
            <v>0</v>
          </cell>
          <cell r="KA267">
            <v>0</v>
          </cell>
          <cell r="KB267">
            <v>0</v>
          </cell>
          <cell r="KC267">
            <v>0</v>
          </cell>
          <cell r="KD267">
            <v>0</v>
          </cell>
          <cell r="KE267">
            <v>0</v>
          </cell>
          <cell r="KF267">
            <v>0</v>
          </cell>
          <cell r="KG267">
            <v>0</v>
          </cell>
          <cell r="KH267">
            <v>0</v>
          </cell>
          <cell r="KI267">
            <v>0</v>
          </cell>
          <cell r="KJ267">
            <v>0</v>
          </cell>
          <cell r="KK267">
            <v>0</v>
          </cell>
          <cell r="KL267">
            <v>0</v>
          </cell>
          <cell r="KM267">
            <v>0</v>
          </cell>
          <cell r="KN267">
            <v>0</v>
          </cell>
          <cell r="KO267">
            <v>0</v>
          </cell>
          <cell r="KP267">
            <v>0</v>
          </cell>
          <cell r="KQ267">
            <v>0</v>
          </cell>
          <cell r="KR267">
            <v>0</v>
          </cell>
          <cell r="KS267">
            <v>0</v>
          </cell>
          <cell r="KT267">
            <v>0</v>
          </cell>
          <cell r="KU267">
            <v>0</v>
          </cell>
          <cell r="KV267">
            <v>0</v>
          </cell>
          <cell r="KW267">
            <v>0</v>
          </cell>
          <cell r="KX267">
            <v>0</v>
          </cell>
          <cell r="KY267">
            <v>0</v>
          </cell>
          <cell r="KZ267">
            <v>0</v>
          </cell>
          <cell r="LA267">
            <v>0</v>
          </cell>
          <cell r="LB267">
            <v>0</v>
          </cell>
          <cell r="LC267">
            <v>0</v>
          </cell>
          <cell r="LD267">
            <v>0</v>
          </cell>
          <cell r="LE267">
            <v>0</v>
          </cell>
          <cell r="LF267">
            <v>0</v>
          </cell>
          <cell r="LG267">
            <v>0</v>
          </cell>
          <cell r="LH267">
            <v>0</v>
          </cell>
          <cell r="LI267">
            <v>0</v>
          </cell>
          <cell r="LJ267">
            <v>0</v>
          </cell>
          <cell r="LK267">
            <v>0</v>
          </cell>
          <cell r="LL267">
            <v>0</v>
          </cell>
          <cell r="LM267">
            <v>0</v>
          </cell>
          <cell r="LN267">
            <v>0</v>
          </cell>
          <cell r="LO267">
            <v>0</v>
          </cell>
          <cell r="LT267">
            <v>0</v>
          </cell>
          <cell r="LU267">
            <v>0</v>
          </cell>
          <cell r="LV267">
            <v>0</v>
          </cell>
          <cell r="LW267">
            <v>0</v>
          </cell>
          <cell r="LX267">
            <v>0</v>
          </cell>
          <cell r="LY267">
            <v>0</v>
          </cell>
          <cell r="LZ267">
            <v>0</v>
          </cell>
          <cell r="MA267">
            <v>0</v>
          </cell>
          <cell r="MB267">
            <v>0</v>
          </cell>
          <cell r="MC267">
            <v>0</v>
          </cell>
          <cell r="MD267">
            <v>0</v>
          </cell>
          <cell r="ME267">
            <v>0</v>
          </cell>
          <cell r="MF267">
            <v>0</v>
          </cell>
          <cell r="MG267">
            <v>0</v>
          </cell>
          <cell r="MH267">
            <v>0</v>
          </cell>
          <cell r="MI267">
            <v>0</v>
          </cell>
          <cell r="MJ267">
            <v>0</v>
          </cell>
          <cell r="MK267">
            <v>0</v>
          </cell>
          <cell r="ML267">
            <v>0</v>
          </cell>
          <cell r="MM267">
            <v>0</v>
          </cell>
          <cell r="MN267">
            <v>0</v>
          </cell>
          <cell r="MO267">
            <v>0</v>
          </cell>
          <cell r="MP267">
            <v>0</v>
          </cell>
          <cell r="MQ267">
            <v>0</v>
          </cell>
          <cell r="MR267">
            <v>0</v>
          </cell>
          <cell r="MS267">
            <v>0</v>
          </cell>
          <cell r="MT267">
            <v>0</v>
          </cell>
          <cell r="MU267">
            <v>0</v>
          </cell>
          <cell r="MV267">
            <v>0</v>
          </cell>
          <cell r="MW267">
            <v>0</v>
          </cell>
          <cell r="MX267">
            <v>0</v>
          </cell>
          <cell r="MY267">
            <v>0</v>
          </cell>
          <cell r="MZ267">
            <v>0</v>
          </cell>
          <cell r="NA267">
            <v>0</v>
          </cell>
          <cell r="NB267">
            <v>0</v>
          </cell>
          <cell r="NC267">
            <v>0</v>
          </cell>
          <cell r="ND267">
            <v>0</v>
          </cell>
          <cell r="NE267">
            <v>0</v>
          </cell>
          <cell r="NF267">
            <v>0</v>
          </cell>
          <cell r="NG267">
            <v>0</v>
          </cell>
          <cell r="NH267">
            <v>0</v>
          </cell>
          <cell r="NI267">
            <v>0</v>
          </cell>
          <cell r="NJ267">
            <v>0</v>
          </cell>
          <cell r="NK267">
            <v>0</v>
          </cell>
          <cell r="NL267">
            <v>0</v>
          </cell>
          <cell r="NM267">
            <v>0</v>
          </cell>
          <cell r="NN267">
            <v>0</v>
          </cell>
          <cell r="NO267">
            <v>0</v>
          </cell>
          <cell r="NP267">
            <v>0</v>
          </cell>
          <cell r="NQ267">
            <v>0</v>
          </cell>
        </row>
        <row r="268">
          <cell r="JR268">
            <v>0</v>
          </cell>
          <cell r="JS268">
            <v>0</v>
          </cell>
          <cell r="JT268">
            <v>0</v>
          </cell>
          <cell r="JU268">
            <v>0</v>
          </cell>
          <cell r="JV268">
            <v>0</v>
          </cell>
          <cell r="JW268">
            <v>0</v>
          </cell>
          <cell r="JX268">
            <v>0</v>
          </cell>
          <cell r="JY268">
            <v>0</v>
          </cell>
          <cell r="JZ268">
            <v>0</v>
          </cell>
          <cell r="KA268">
            <v>0</v>
          </cell>
          <cell r="KB268">
            <v>0</v>
          </cell>
          <cell r="KC268">
            <v>0</v>
          </cell>
          <cell r="KD268">
            <v>0</v>
          </cell>
          <cell r="KE268">
            <v>0</v>
          </cell>
          <cell r="KF268">
            <v>0</v>
          </cell>
          <cell r="KG268">
            <v>0</v>
          </cell>
          <cell r="KH268">
            <v>0</v>
          </cell>
          <cell r="KI268">
            <v>0</v>
          </cell>
          <cell r="KJ268">
            <v>0</v>
          </cell>
          <cell r="KK268">
            <v>0</v>
          </cell>
          <cell r="KL268">
            <v>0</v>
          </cell>
          <cell r="KM268">
            <v>0</v>
          </cell>
          <cell r="KN268">
            <v>0</v>
          </cell>
          <cell r="KO268">
            <v>0</v>
          </cell>
          <cell r="KP268">
            <v>0</v>
          </cell>
          <cell r="KQ268">
            <v>0</v>
          </cell>
          <cell r="KR268">
            <v>0</v>
          </cell>
          <cell r="KS268">
            <v>0</v>
          </cell>
          <cell r="KT268">
            <v>0</v>
          </cell>
          <cell r="KU268">
            <v>0</v>
          </cell>
          <cell r="KV268">
            <v>0</v>
          </cell>
          <cell r="KW268">
            <v>0</v>
          </cell>
          <cell r="KX268">
            <v>0</v>
          </cell>
          <cell r="KY268">
            <v>0</v>
          </cell>
          <cell r="KZ268">
            <v>0</v>
          </cell>
          <cell r="LA268">
            <v>0</v>
          </cell>
          <cell r="LB268">
            <v>0</v>
          </cell>
          <cell r="LC268">
            <v>0</v>
          </cell>
          <cell r="LD268">
            <v>0</v>
          </cell>
          <cell r="LE268">
            <v>0</v>
          </cell>
          <cell r="LF268">
            <v>0</v>
          </cell>
          <cell r="LG268">
            <v>0</v>
          </cell>
          <cell r="LH268">
            <v>0</v>
          </cell>
          <cell r="LI268">
            <v>0</v>
          </cell>
          <cell r="LJ268">
            <v>0</v>
          </cell>
          <cell r="LK268">
            <v>0</v>
          </cell>
          <cell r="LL268">
            <v>0</v>
          </cell>
          <cell r="LM268">
            <v>0</v>
          </cell>
          <cell r="LN268">
            <v>0</v>
          </cell>
          <cell r="LO268">
            <v>0</v>
          </cell>
          <cell r="LT268">
            <v>0</v>
          </cell>
          <cell r="LU268">
            <v>0</v>
          </cell>
          <cell r="LV268">
            <v>0</v>
          </cell>
          <cell r="LW268">
            <v>0</v>
          </cell>
          <cell r="LX268">
            <v>0</v>
          </cell>
          <cell r="LY268">
            <v>0</v>
          </cell>
          <cell r="LZ268">
            <v>0</v>
          </cell>
          <cell r="MA268">
            <v>0</v>
          </cell>
          <cell r="MB268">
            <v>0</v>
          </cell>
          <cell r="MC268">
            <v>0</v>
          </cell>
          <cell r="MD268">
            <v>0</v>
          </cell>
          <cell r="ME268">
            <v>0</v>
          </cell>
          <cell r="MF268">
            <v>0</v>
          </cell>
          <cell r="MG268">
            <v>0</v>
          </cell>
          <cell r="MH268">
            <v>0</v>
          </cell>
          <cell r="MI268">
            <v>0</v>
          </cell>
          <cell r="MJ268">
            <v>0</v>
          </cell>
          <cell r="MK268">
            <v>0</v>
          </cell>
          <cell r="ML268">
            <v>0</v>
          </cell>
          <cell r="MM268">
            <v>0</v>
          </cell>
          <cell r="MN268">
            <v>0</v>
          </cell>
          <cell r="MO268">
            <v>0</v>
          </cell>
          <cell r="MP268">
            <v>0</v>
          </cell>
          <cell r="MQ268">
            <v>0</v>
          </cell>
          <cell r="MR268">
            <v>0</v>
          </cell>
          <cell r="MS268">
            <v>0</v>
          </cell>
          <cell r="MT268">
            <v>0</v>
          </cell>
          <cell r="MU268">
            <v>0</v>
          </cell>
          <cell r="MV268">
            <v>0</v>
          </cell>
          <cell r="MW268">
            <v>0</v>
          </cell>
          <cell r="MX268">
            <v>0</v>
          </cell>
          <cell r="MY268">
            <v>0</v>
          </cell>
          <cell r="MZ268">
            <v>0</v>
          </cell>
          <cell r="NA268">
            <v>0</v>
          </cell>
          <cell r="NB268">
            <v>0</v>
          </cell>
          <cell r="NC268">
            <v>0</v>
          </cell>
          <cell r="ND268">
            <v>0</v>
          </cell>
          <cell r="NE268">
            <v>0</v>
          </cell>
          <cell r="NF268">
            <v>0</v>
          </cell>
          <cell r="NG268">
            <v>0</v>
          </cell>
          <cell r="NH268">
            <v>0</v>
          </cell>
          <cell r="NI268">
            <v>0</v>
          </cell>
          <cell r="NJ268">
            <v>0</v>
          </cell>
          <cell r="NK268">
            <v>0</v>
          </cell>
          <cell r="NL268">
            <v>0</v>
          </cell>
          <cell r="NM268">
            <v>0</v>
          </cell>
          <cell r="NN268">
            <v>0</v>
          </cell>
          <cell r="NO268">
            <v>0</v>
          </cell>
          <cell r="NP268">
            <v>0</v>
          </cell>
          <cell r="NQ268">
            <v>0</v>
          </cell>
        </row>
        <row r="269">
          <cell r="JR269">
            <v>0</v>
          </cell>
          <cell r="JS269">
            <v>0</v>
          </cell>
          <cell r="JT269">
            <v>0</v>
          </cell>
          <cell r="JU269">
            <v>0</v>
          </cell>
          <cell r="JV269">
            <v>0</v>
          </cell>
          <cell r="JW269">
            <v>0</v>
          </cell>
          <cell r="JX269">
            <v>0</v>
          </cell>
          <cell r="JY269">
            <v>0</v>
          </cell>
          <cell r="JZ269">
            <v>0</v>
          </cell>
          <cell r="KA269">
            <v>0</v>
          </cell>
          <cell r="KB269">
            <v>0</v>
          </cell>
          <cell r="KC269">
            <v>0</v>
          </cell>
          <cell r="KD269">
            <v>0</v>
          </cell>
          <cell r="KE269">
            <v>0</v>
          </cell>
          <cell r="KF269">
            <v>0</v>
          </cell>
          <cell r="KG269">
            <v>0</v>
          </cell>
          <cell r="KH269">
            <v>0</v>
          </cell>
          <cell r="KI269">
            <v>0</v>
          </cell>
          <cell r="KJ269">
            <v>0</v>
          </cell>
          <cell r="KK269">
            <v>0</v>
          </cell>
          <cell r="KL269">
            <v>0</v>
          </cell>
          <cell r="KM269">
            <v>0</v>
          </cell>
          <cell r="KN269">
            <v>0</v>
          </cell>
          <cell r="KO269">
            <v>0</v>
          </cell>
          <cell r="KP269">
            <v>0</v>
          </cell>
          <cell r="KQ269">
            <v>0</v>
          </cell>
          <cell r="KR269">
            <v>0</v>
          </cell>
          <cell r="KS269">
            <v>0</v>
          </cell>
          <cell r="KT269">
            <v>0</v>
          </cell>
          <cell r="KU269">
            <v>0</v>
          </cell>
          <cell r="KV269">
            <v>0</v>
          </cell>
          <cell r="KW269">
            <v>0</v>
          </cell>
          <cell r="KX269">
            <v>0</v>
          </cell>
          <cell r="KY269">
            <v>0</v>
          </cell>
          <cell r="KZ269">
            <v>0</v>
          </cell>
          <cell r="LA269">
            <v>0</v>
          </cell>
          <cell r="LB269">
            <v>0</v>
          </cell>
          <cell r="LC269">
            <v>0</v>
          </cell>
          <cell r="LD269">
            <v>0</v>
          </cell>
          <cell r="LE269">
            <v>0</v>
          </cell>
          <cell r="LF269">
            <v>0</v>
          </cell>
          <cell r="LG269">
            <v>0</v>
          </cell>
          <cell r="LH269">
            <v>0</v>
          </cell>
          <cell r="LI269">
            <v>0</v>
          </cell>
          <cell r="LJ269">
            <v>0</v>
          </cell>
          <cell r="LK269">
            <v>0</v>
          </cell>
          <cell r="LL269">
            <v>0</v>
          </cell>
          <cell r="LM269">
            <v>0</v>
          </cell>
          <cell r="LN269">
            <v>0</v>
          </cell>
          <cell r="LO269">
            <v>0</v>
          </cell>
          <cell r="LT269">
            <v>0</v>
          </cell>
          <cell r="LU269">
            <v>0</v>
          </cell>
          <cell r="LV269">
            <v>0</v>
          </cell>
          <cell r="LW269">
            <v>0</v>
          </cell>
          <cell r="LX269">
            <v>0</v>
          </cell>
          <cell r="LY269">
            <v>0</v>
          </cell>
          <cell r="LZ269">
            <v>0</v>
          </cell>
          <cell r="MA269">
            <v>0</v>
          </cell>
          <cell r="MB269">
            <v>0</v>
          </cell>
          <cell r="MC269">
            <v>0</v>
          </cell>
          <cell r="MD269">
            <v>0</v>
          </cell>
          <cell r="ME269">
            <v>0</v>
          </cell>
          <cell r="MF269">
            <v>0</v>
          </cell>
          <cell r="MG269">
            <v>0</v>
          </cell>
          <cell r="MH269">
            <v>0</v>
          </cell>
          <cell r="MI269">
            <v>0</v>
          </cell>
          <cell r="MJ269">
            <v>0</v>
          </cell>
          <cell r="MK269">
            <v>0</v>
          </cell>
          <cell r="ML269">
            <v>0</v>
          </cell>
          <cell r="MM269">
            <v>0</v>
          </cell>
          <cell r="MN269">
            <v>0</v>
          </cell>
          <cell r="MO269">
            <v>0</v>
          </cell>
          <cell r="MP269">
            <v>0</v>
          </cell>
          <cell r="MQ269">
            <v>0</v>
          </cell>
          <cell r="MR269">
            <v>0</v>
          </cell>
          <cell r="MS269">
            <v>0</v>
          </cell>
          <cell r="MT269">
            <v>0</v>
          </cell>
          <cell r="MU269">
            <v>0</v>
          </cell>
          <cell r="MV269">
            <v>0</v>
          </cell>
          <cell r="MW269">
            <v>0</v>
          </cell>
          <cell r="MX269">
            <v>0</v>
          </cell>
          <cell r="MY269">
            <v>0</v>
          </cell>
          <cell r="MZ269">
            <v>0</v>
          </cell>
          <cell r="NA269">
            <v>0</v>
          </cell>
          <cell r="NB269">
            <v>0</v>
          </cell>
          <cell r="NC269">
            <v>0</v>
          </cell>
          <cell r="ND269">
            <v>0</v>
          </cell>
          <cell r="NE269">
            <v>0</v>
          </cell>
          <cell r="NF269">
            <v>0</v>
          </cell>
          <cell r="NG269">
            <v>0</v>
          </cell>
          <cell r="NH269">
            <v>0</v>
          </cell>
          <cell r="NI269">
            <v>0</v>
          </cell>
          <cell r="NJ269">
            <v>0</v>
          </cell>
          <cell r="NK269">
            <v>0</v>
          </cell>
          <cell r="NL269">
            <v>0</v>
          </cell>
          <cell r="NM269">
            <v>0</v>
          </cell>
          <cell r="NN269">
            <v>0</v>
          </cell>
          <cell r="NO269">
            <v>0</v>
          </cell>
          <cell r="NP269">
            <v>0</v>
          </cell>
          <cell r="NQ269">
            <v>0</v>
          </cell>
        </row>
        <row r="270">
          <cell r="JR270">
            <v>0</v>
          </cell>
          <cell r="JS270">
            <v>0</v>
          </cell>
          <cell r="JT270">
            <v>0</v>
          </cell>
          <cell r="JU270">
            <v>0</v>
          </cell>
          <cell r="JV270">
            <v>0</v>
          </cell>
          <cell r="JW270">
            <v>0</v>
          </cell>
          <cell r="JX270">
            <v>0</v>
          </cell>
          <cell r="JY270">
            <v>0</v>
          </cell>
          <cell r="JZ270">
            <v>0</v>
          </cell>
          <cell r="KA270">
            <v>0</v>
          </cell>
          <cell r="KB270">
            <v>0</v>
          </cell>
          <cell r="KC270">
            <v>0</v>
          </cell>
          <cell r="KD270">
            <v>0</v>
          </cell>
          <cell r="KE270">
            <v>0</v>
          </cell>
          <cell r="KF270">
            <v>0</v>
          </cell>
          <cell r="KG270">
            <v>0</v>
          </cell>
          <cell r="KH270">
            <v>0</v>
          </cell>
          <cell r="KI270">
            <v>0</v>
          </cell>
          <cell r="KJ270">
            <v>0</v>
          </cell>
          <cell r="KK270">
            <v>0</v>
          </cell>
          <cell r="KL270">
            <v>0</v>
          </cell>
          <cell r="KM270">
            <v>0</v>
          </cell>
          <cell r="KN270">
            <v>0</v>
          </cell>
          <cell r="KO270">
            <v>0</v>
          </cell>
          <cell r="KP270">
            <v>0</v>
          </cell>
          <cell r="KQ270">
            <v>0</v>
          </cell>
          <cell r="KR270">
            <v>0</v>
          </cell>
          <cell r="KS270">
            <v>0</v>
          </cell>
          <cell r="KT270">
            <v>0</v>
          </cell>
          <cell r="KU270">
            <v>0</v>
          </cell>
          <cell r="KV270">
            <v>0</v>
          </cell>
          <cell r="KW270">
            <v>0</v>
          </cell>
          <cell r="KX270">
            <v>0</v>
          </cell>
          <cell r="KY270">
            <v>0</v>
          </cell>
          <cell r="KZ270">
            <v>0</v>
          </cell>
          <cell r="LA270">
            <v>0</v>
          </cell>
          <cell r="LB270">
            <v>0</v>
          </cell>
          <cell r="LC270">
            <v>0</v>
          </cell>
          <cell r="LD270">
            <v>0</v>
          </cell>
          <cell r="LE270">
            <v>0</v>
          </cell>
          <cell r="LF270">
            <v>0</v>
          </cell>
          <cell r="LG270">
            <v>0</v>
          </cell>
          <cell r="LH270">
            <v>0</v>
          </cell>
          <cell r="LI270">
            <v>0</v>
          </cell>
          <cell r="LJ270">
            <v>0</v>
          </cell>
          <cell r="LK270">
            <v>0</v>
          </cell>
          <cell r="LL270">
            <v>0</v>
          </cell>
          <cell r="LM270">
            <v>0</v>
          </cell>
          <cell r="LN270">
            <v>0</v>
          </cell>
          <cell r="LO270">
            <v>0</v>
          </cell>
          <cell r="LT270">
            <v>0</v>
          </cell>
          <cell r="LU270">
            <v>0</v>
          </cell>
          <cell r="LV270">
            <v>0</v>
          </cell>
          <cell r="LW270">
            <v>0</v>
          </cell>
          <cell r="LX270">
            <v>0</v>
          </cell>
          <cell r="LY270">
            <v>0</v>
          </cell>
          <cell r="LZ270">
            <v>0</v>
          </cell>
          <cell r="MA270">
            <v>0</v>
          </cell>
          <cell r="MB270">
            <v>0</v>
          </cell>
          <cell r="MC270">
            <v>0</v>
          </cell>
          <cell r="MD270">
            <v>0</v>
          </cell>
          <cell r="ME270">
            <v>0</v>
          </cell>
          <cell r="MF270">
            <v>0</v>
          </cell>
          <cell r="MG270">
            <v>0</v>
          </cell>
          <cell r="MH270">
            <v>0</v>
          </cell>
          <cell r="MI270">
            <v>0</v>
          </cell>
          <cell r="MJ270">
            <v>0</v>
          </cell>
          <cell r="MK270">
            <v>0</v>
          </cell>
          <cell r="ML270">
            <v>0</v>
          </cell>
          <cell r="MM270">
            <v>0</v>
          </cell>
          <cell r="MN270">
            <v>0</v>
          </cell>
          <cell r="MO270">
            <v>0</v>
          </cell>
          <cell r="MP270">
            <v>0</v>
          </cell>
          <cell r="MQ270">
            <v>0</v>
          </cell>
          <cell r="MR270">
            <v>0</v>
          </cell>
          <cell r="MS270">
            <v>0</v>
          </cell>
          <cell r="MT270">
            <v>0</v>
          </cell>
          <cell r="MU270">
            <v>0</v>
          </cell>
          <cell r="MV270">
            <v>0</v>
          </cell>
          <cell r="MW270">
            <v>0</v>
          </cell>
          <cell r="MX270">
            <v>0</v>
          </cell>
          <cell r="MY270">
            <v>0</v>
          </cell>
          <cell r="MZ270">
            <v>0</v>
          </cell>
          <cell r="NA270">
            <v>0</v>
          </cell>
          <cell r="NB270">
            <v>0</v>
          </cell>
          <cell r="NC270">
            <v>0</v>
          </cell>
          <cell r="ND270">
            <v>0</v>
          </cell>
          <cell r="NE270">
            <v>0</v>
          </cell>
          <cell r="NF270">
            <v>0</v>
          </cell>
          <cell r="NG270">
            <v>0</v>
          </cell>
          <cell r="NH270">
            <v>0</v>
          </cell>
          <cell r="NI270">
            <v>0</v>
          </cell>
          <cell r="NJ270">
            <v>0</v>
          </cell>
          <cell r="NK270">
            <v>0</v>
          </cell>
          <cell r="NL270">
            <v>0</v>
          </cell>
          <cell r="NM270">
            <v>0</v>
          </cell>
          <cell r="NN270">
            <v>0</v>
          </cell>
          <cell r="NO270">
            <v>0</v>
          </cell>
          <cell r="NP270">
            <v>0</v>
          </cell>
          <cell r="NQ270">
            <v>0</v>
          </cell>
        </row>
        <row r="271">
          <cell r="JR271">
            <v>0</v>
          </cell>
          <cell r="JS271">
            <v>0</v>
          </cell>
          <cell r="JT271">
            <v>0</v>
          </cell>
          <cell r="JU271">
            <v>0</v>
          </cell>
          <cell r="JV271">
            <v>0</v>
          </cell>
          <cell r="JW271">
            <v>0</v>
          </cell>
          <cell r="JX271">
            <v>0</v>
          </cell>
          <cell r="JY271">
            <v>0</v>
          </cell>
          <cell r="JZ271">
            <v>0</v>
          </cell>
          <cell r="KA271">
            <v>0</v>
          </cell>
          <cell r="KB271">
            <v>0</v>
          </cell>
          <cell r="KC271">
            <v>0</v>
          </cell>
          <cell r="KD271">
            <v>0</v>
          </cell>
          <cell r="KE271">
            <v>0</v>
          </cell>
          <cell r="KF271">
            <v>0</v>
          </cell>
          <cell r="KG271">
            <v>0</v>
          </cell>
          <cell r="KH271">
            <v>0</v>
          </cell>
          <cell r="KI271">
            <v>0</v>
          </cell>
          <cell r="KJ271">
            <v>0</v>
          </cell>
          <cell r="KK271">
            <v>0</v>
          </cell>
          <cell r="KL271">
            <v>0</v>
          </cell>
          <cell r="KM271">
            <v>0</v>
          </cell>
          <cell r="KN271">
            <v>0</v>
          </cell>
          <cell r="KO271">
            <v>0</v>
          </cell>
          <cell r="KP271">
            <v>0</v>
          </cell>
          <cell r="KQ271">
            <v>0</v>
          </cell>
          <cell r="KR271">
            <v>0</v>
          </cell>
          <cell r="KS271">
            <v>0</v>
          </cell>
          <cell r="KT271">
            <v>0</v>
          </cell>
          <cell r="KU271">
            <v>0</v>
          </cell>
          <cell r="KV271">
            <v>0</v>
          </cell>
          <cell r="KW271">
            <v>0</v>
          </cell>
          <cell r="KX271">
            <v>0</v>
          </cell>
          <cell r="KY271">
            <v>0</v>
          </cell>
          <cell r="KZ271">
            <v>0</v>
          </cell>
          <cell r="LA271">
            <v>0</v>
          </cell>
          <cell r="LB271">
            <v>0</v>
          </cell>
          <cell r="LC271">
            <v>0</v>
          </cell>
          <cell r="LD271">
            <v>0</v>
          </cell>
          <cell r="LE271">
            <v>0</v>
          </cell>
          <cell r="LF271">
            <v>0</v>
          </cell>
          <cell r="LG271">
            <v>0</v>
          </cell>
          <cell r="LH271">
            <v>0</v>
          </cell>
          <cell r="LI271">
            <v>0</v>
          </cell>
          <cell r="LJ271">
            <v>0</v>
          </cell>
          <cell r="LK271">
            <v>0</v>
          </cell>
          <cell r="LL271">
            <v>0</v>
          </cell>
          <cell r="LM271">
            <v>0</v>
          </cell>
          <cell r="LN271">
            <v>0</v>
          </cell>
          <cell r="LO271">
            <v>0</v>
          </cell>
          <cell r="LT271">
            <v>0</v>
          </cell>
          <cell r="LU271">
            <v>0</v>
          </cell>
          <cell r="LV271">
            <v>0</v>
          </cell>
          <cell r="LW271">
            <v>0</v>
          </cell>
          <cell r="LX271">
            <v>0</v>
          </cell>
          <cell r="LY271">
            <v>0</v>
          </cell>
          <cell r="LZ271">
            <v>0</v>
          </cell>
          <cell r="MA271">
            <v>0</v>
          </cell>
          <cell r="MB271">
            <v>0</v>
          </cell>
          <cell r="MC271">
            <v>0</v>
          </cell>
          <cell r="MD271">
            <v>0</v>
          </cell>
          <cell r="ME271">
            <v>0</v>
          </cell>
          <cell r="MF271">
            <v>0</v>
          </cell>
          <cell r="MG271">
            <v>0</v>
          </cell>
          <cell r="MH271">
            <v>0</v>
          </cell>
          <cell r="MI271">
            <v>0</v>
          </cell>
          <cell r="MJ271">
            <v>0</v>
          </cell>
          <cell r="MK271">
            <v>0</v>
          </cell>
          <cell r="ML271">
            <v>0</v>
          </cell>
          <cell r="MM271">
            <v>0</v>
          </cell>
          <cell r="MN271">
            <v>0</v>
          </cell>
          <cell r="MO271">
            <v>0</v>
          </cell>
          <cell r="MP271">
            <v>0</v>
          </cell>
          <cell r="MQ271">
            <v>0</v>
          </cell>
          <cell r="MR271">
            <v>0</v>
          </cell>
          <cell r="MS271">
            <v>0</v>
          </cell>
          <cell r="MT271">
            <v>0</v>
          </cell>
          <cell r="MU271">
            <v>0</v>
          </cell>
          <cell r="MV271">
            <v>0</v>
          </cell>
          <cell r="MW271">
            <v>0</v>
          </cell>
          <cell r="MX271">
            <v>0</v>
          </cell>
          <cell r="MY271">
            <v>0</v>
          </cell>
          <cell r="MZ271">
            <v>0</v>
          </cell>
          <cell r="NA271">
            <v>0</v>
          </cell>
          <cell r="NB271">
            <v>0</v>
          </cell>
          <cell r="NC271">
            <v>0</v>
          </cell>
          <cell r="ND271">
            <v>0</v>
          </cell>
          <cell r="NE271">
            <v>0</v>
          </cell>
          <cell r="NF271">
            <v>0</v>
          </cell>
          <cell r="NG271">
            <v>0</v>
          </cell>
          <cell r="NH271">
            <v>0</v>
          </cell>
          <cell r="NI271">
            <v>0</v>
          </cell>
          <cell r="NJ271">
            <v>0</v>
          </cell>
          <cell r="NK271">
            <v>0</v>
          </cell>
          <cell r="NL271">
            <v>0</v>
          </cell>
          <cell r="NM271">
            <v>0</v>
          </cell>
          <cell r="NN271">
            <v>0</v>
          </cell>
          <cell r="NO271">
            <v>0</v>
          </cell>
          <cell r="NP271">
            <v>0</v>
          </cell>
          <cell r="NQ271">
            <v>0</v>
          </cell>
        </row>
        <row r="272">
          <cell r="JR272">
            <v>0</v>
          </cell>
          <cell r="JS272">
            <v>0</v>
          </cell>
          <cell r="JT272">
            <v>0</v>
          </cell>
          <cell r="JU272">
            <v>0</v>
          </cell>
          <cell r="JV272">
            <v>0</v>
          </cell>
          <cell r="JW272">
            <v>0</v>
          </cell>
          <cell r="JX272">
            <v>0</v>
          </cell>
          <cell r="JY272">
            <v>0</v>
          </cell>
          <cell r="JZ272">
            <v>0</v>
          </cell>
          <cell r="KA272">
            <v>0</v>
          </cell>
          <cell r="KB272">
            <v>0</v>
          </cell>
          <cell r="KC272">
            <v>0</v>
          </cell>
          <cell r="KD272">
            <v>0</v>
          </cell>
          <cell r="KE272">
            <v>0</v>
          </cell>
          <cell r="KF272">
            <v>0</v>
          </cell>
          <cell r="KG272">
            <v>0</v>
          </cell>
          <cell r="KH272">
            <v>0</v>
          </cell>
          <cell r="KI272">
            <v>0</v>
          </cell>
          <cell r="KJ272">
            <v>0</v>
          </cell>
          <cell r="KK272">
            <v>0</v>
          </cell>
          <cell r="KL272">
            <v>0</v>
          </cell>
          <cell r="KM272">
            <v>0</v>
          </cell>
          <cell r="KN272">
            <v>0</v>
          </cell>
          <cell r="KO272">
            <v>0</v>
          </cell>
          <cell r="KP272">
            <v>0</v>
          </cell>
          <cell r="KQ272">
            <v>0</v>
          </cell>
          <cell r="KR272">
            <v>0</v>
          </cell>
          <cell r="KS272">
            <v>0</v>
          </cell>
          <cell r="KT272">
            <v>0</v>
          </cell>
          <cell r="KU272">
            <v>0</v>
          </cell>
          <cell r="KV272">
            <v>0</v>
          </cell>
          <cell r="KW272">
            <v>0</v>
          </cell>
          <cell r="KX272">
            <v>0</v>
          </cell>
          <cell r="KY272">
            <v>0</v>
          </cell>
          <cell r="KZ272">
            <v>0</v>
          </cell>
          <cell r="LA272">
            <v>0</v>
          </cell>
          <cell r="LB272">
            <v>0</v>
          </cell>
          <cell r="LC272">
            <v>0</v>
          </cell>
          <cell r="LD272">
            <v>0</v>
          </cell>
          <cell r="LE272">
            <v>0</v>
          </cell>
          <cell r="LF272">
            <v>0</v>
          </cell>
          <cell r="LG272">
            <v>0</v>
          </cell>
          <cell r="LH272">
            <v>0</v>
          </cell>
          <cell r="LI272">
            <v>0</v>
          </cell>
          <cell r="LJ272">
            <v>0</v>
          </cell>
          <cell r="LK272">
            <v>0</v>
          </cell>
          <cell r="LL272">
            <v>0</v>
          </cell>
          <cell r="LM272">
            <v>0</v>
          </cell>
          <cell r="LN272">
            <v>0</v>
          </cell>
          <cell r="LO272">
            <v>0</v>
          </cell>
          <cell r="LT272">
            <v>0</v>
          </cell>
          <cell r="LU272">
            <v>0</v>
          </cell>
          <cell r="LV272">
            <v>0</v>
          </cell>
          <cell r="LW272">
            <v>0</v>
          </cell>
          <cell r="LX272">
            <v>0</v>
          </cell>
          <cell r="LY272">
            <v>0</v>
          </cell>
          <cell r="LZ272">
            <v>0</v>
          </cell>
          <cell r="MA272">
            <v>0</v>
          </cell>
          <cell r="MB272">
            <v>0</v>
          </cell>
          <cell r="MC272">
            <v>0</v>
          </cell>
          <cell r="MD272">
            <v>0</v>
          </cell>
          <cell r="ME272">
            <v>0</v>
          </cell>
          <cell r="MF272">
            <v>0</v>
          </cell>
          <cell r="MG272">
            <v>0</v>
          </cell>
          <cell r="MH272">
            <v>0</v>
          </cell>
          <cell r="MI272">
            <v>0</v>
          </cell>
          <cell r="MJ272">
            <v>0</v>
          </cell>
          <cell r="MK272">
            <v>0</v>
          </cell>
          <cell r="ML272">
            <v>0</v>
          </cell>
          <cell r="MM272">
            <v>0</v>
          </cell>
          <cell r="MN272">
            <v>0</v>
          </cell>
          <cell r="MO272">
            <v>0</v>
          </cell>
          <cell r="MP272">
            <v>0</v>
          </cell>
          <cell r="MQ272">
            <v>0</v>
          </cell>
          <cell r="MR272">
            <v>0</v>
          </cell>
          <cell r="MS272">
            <v>0</v>
          </cell>
          <cell r="MT272">
            <v>0</v>
          </cell>
          <cell r="MU272">
            <v>0</v>
          </cell>
          <cell r="MV272">
            <v>0</v>
          </cell>
          <cell r="MW272">
            <v>0</v>
          </cell>
          <cell r="MX272">
            <v>0</v>
          </cell>
          <cell r="MY272">
            <v>0</v>
          </cell>
          <cell r="MZ272">
            <v>0</v>
          </cell>
          <cell r="NA272">
            <v>0</v>
          </cell>
          <cell r="NB272">
            <v>0</v>
          </cell>
          <cell r="NC272">
            <v>0</v>
          </cell>
          <cell r="ND272">
            <v>0</v>
          </cell>
          <cell r="NE272">
            <v>0</v>
          </cell>
          <cell r="NF272">
            <v>0</v>
          </cell>
          <cell r="NG272">
            <v>0</v>
          </cell>
          <cell r="NH272">
            <v>0</v>
          </cell>
          <cell r="NI272">
            <v>0</v>
          </cell>
          <cell r="NJ272">
            <v>0</v>
          </cell>
          <cell r="NK272">
            <v>0</v>
          </cell>
          <cell r="NL272">
            <v>0</v>
          </cell>
          <cell r="NM272">
            <v>0</v>
          </cell>
          <cell r="NN272">
            <v>0</v>
          </cell>
          <cell r="NO272">
            <v>0</v>
          </cell>
          <cell r="NP272">
            <v>0</v>
          </cell>
          <cell r="NQ272">
            <v>0</v>
          </cell>
        </row>
        <row r="273">
          <cell r="JR273">
            <v>0</v>
          </cell>
          <cell r="JS273">
            <v>0</v>
          </cell>
          <cell r="JT273">
            <v>0</v>
          </cell>
          <cell r="JU273">
            <v>0</v>
          </cell>
          <cell r="JV273">
            <v>0</v>
          </cell>
          <cell r="JW273">
            <v>0</v>
          </cell>
          <cell r="JX273">
            <v>0</v>
          </cell>
          <cell r="JY273">
            <v>0</v>
          </cell>
          <cell r="JZ273">
            <v>0</v>
          </cell>
          <cell r="KA273">
            <v>0</v>
          </cell>
          <cell r="KB273">
            <v>0</v>
          </cell>
          <cell r="KC273">
            <v>0</v>
          </cell>
          <cell r="KD273">
            <v>0</v>
          </cell>
          <cell r="KE273">
            <v>0</v>
          </cell>
          <cell r="KF273">
            <v>0</v>
          </cell>
          <cell r="KG273">
            <v>0</v>
          </cell>
          <cell r="KH273">
            <v>0</v>
          </cell>
          <cell r="KI273">
            <v>0</v>
          </cell>
          <cell r="KJ273">
            <v>0</v>
          </cell>
          <cell r="KK273">
            <v>0</v>
          </cell>
          <cell r="KL273">
            <v>0</v>
          </cell>
          <cell r="KM273">
            <v>0</v>
          </cell>
          <cell r="KN273">
            <v>0</v>
          </cell>
          <cell r="KO273">
            <v>0</v>
          </cell>
          <cell r="KP273">
            <v>0</v>
          </cell>
          <cell r="KQ273">
            <v>0</v>
          </cell>
          <cell r="KR273">
            <v>0</v>
          </cell>
          <cell r="KS273">
            <v>0</v>
          </cell>
          <cell r="KT273">
            <v>0</v>
          </cell>
          <cell r="KU273">
            <v>0</v>
          </cell>
          <cell r="KV273">
            <v>0</v>
          </cell>
          <cell r="KW273">
            <v>0</v>
          </cell>
          <cell r="KX273">
            <v>0</v>
          </cell>
          <cell r="KY273">
            <v>0</v>
          </cell>
          <cell r="KZ273">
            <v>0</v>
          </cell>
          <cell r="LA273">
            <v>0</v>
          </cell>
          <cell r="LB273">
            <v>0</v>
          </cell>
          <cell r="LC273">
            <v>0</v>
          </cell>
          <cell r="LD273">
            <v>0</v>
          </cell>
          <cell r="LE273">
            <v>0</v>
          </cell>
          <cell r="LF273">
            <v>0</v>
          </cell>
          <cell r="LG273">
            <v>0</v>
          </cell>
          <cell r="LH273">
            <v>0</v>
          </cell>
          <cell r="LI273">
            <v>0</v>
          </cell>
          <cell r="LJ273">
            <v>0</v>
          </cell>
          <cell r="LK273">
            <v>0</v>
          </cell>
          <cell r="LL273">
            <v>0</v>
          </cell>
          <cell r="LM273">
            <v>0</v>
          </cell>
          <cell r="LN273">
            <v>0</v>
          </cell>
          <cell r="LO273">
            <v>0</v>
          </cell>
          <cell r="LT273">
            <v>0</v>
          </cell>
          <cell r="LU273">
            <v>0</v>
          </cell>
          <cell r="LV273">
            <v>0</v>
          </cell>
          <cell r="LW273">
            <v>0</v>
          </cell>
          <cell r="LX273">
            <v>0</v>
          </cell>
          <cell r="LY273">
            <v>0</v>
          </cell>
          <cell r="LZ273">
            <v>0</v>
          </cell>
          <cell r="MA273">
            <v>0</v>
          </cell>
          <cell r="MB273">
            <v>0</v>
          </cell>
          <cell r="MC273">
            <v>0</v>
          </cell>
          <cell r="MD273">
            <v>0</v>
          </cell>
          <cell r="ME273">
            <v>0</v>
          </cell>
          <cell r="MF273">
            <v>0</v>
          </cell>
          <cell r="MG273">
            <v>0</v>
          </cell>
          <cell r="MH273">
            <v>0</v>
          </cell>
          <cell r="MI273">
            <v>0</v>
          </cell>
          <cell r="MJ273">
            <v>0</v>
          </cell>
          <cell r="MK273">
            <v>0</v>
          </cell>
          <cell r="ML273">
            <v>0</v>
          </cell>
          <cell r="MM273">
            <v>0</v>
          </cell>
          <cell r="MN273">
            <v>0</v>
          </cell>
          <cell r="MO273">
            <v>0</v>
          </cell>
          <cell r="MP273">
            <v>0</v>
          </cell>
          <cell r="MQ273">
            <v>0</v>
          </cell>
          <cell r="MR273">
            <v>0</v>
          </cell>
          <cell r="MS273">
            <v>0</v>
          </cell>
          <cell r="MT273">
            <v>0</v>
          </cell>
          <cell r="MU273">
            <v>0</v>
          </cell>
          <cell r="MV273">
            <v>0</v>
          </cell>
          <cell r="MW273">
            <v>0</v>
          </cell>
          <cell r="MX273">
            <v>0</v>
          </cell>
          <cell r="MY273">
            <v>0</v>
          </cell>
          <cell r="MZ273">
            <v>0</v>
          </cell>
          <cell r="NA273">
            <v>0</v>
          </cell>
          <cell r="NB273">
            <v>0</v>
          </cell>
          <cell r="NC273">
            <v>0</v>
          </cell>
          <cell r="ND273">
            <v>0</v>
          </cell>
          <cell r="NE273">
            <v>0</v>
          </cell>
          <cell r="NF273">
            <v>0</v>
          </cell>
          <cell r="NG273">
            <v>0</v>
          </cell>
          <cell r="NH273">
            <v>0</v>
          </cell>
          <cell r="NI273">
            <v>0</v>
          </cell>
          <cell r="NJ273">
            <v>0</v>
          </cell>
          <cell r="NK273">
            <v>0</v>
          </cell>
          <cell r="NL273">
            <v>0</v>
          </cell>
          <cell r="NM273">
            <v>0</v>
          </cell>
          <cell r="NN273">
            <v>0</v>
          </cell>
          <cell r="NO273">
            <v>0</v>
          </cell>
          <cell r="NP273">
            <v>0</v>
          </cell>
          <cell r="NQ273">
            <v>0</v>
          </cell>
        </row>
        <row r="274">
          <cell r="JR274">
            <v>0</v>
          </cell>
          <cell r="JS274">
            <v>0</v>
          </cell>
          <cell r="JT274">
            <v>0</v>
          </cell>
          <cell r="JU274">
            <v>0</v>
          </cell>
          <cell r="JV274">
            <v>0</v>
          </cell>
          <cell r="JW274">
            <v>0</v>
          </cell>
          <cell r="JX274">
            <v>0</v>
          </cell>
          <cell r="JY274">
            <v>0</v>
          </cell>
          <cell r="JZ274">
            <v>0</v>
          </cell>
          <cell r="KA274">
            <v>0</v>
          </cell>
          <cell r="KB274">
            <v>0</v>
          </cell>
          <cell r="KC274">
            <v>0</v>
          </cell>
          <cell r="KD274">
            <v>0</v>
          </cell>
          <cell r="KE274">
            <v>0</v>
          </cell>
          <cell r="KF274">
            <v>0</v>
          </cell>
          <cell r="KG274">
            <v>0</v>
          </cell>
          <cell r="KH274">
            <v>0</v>
          </cell>
          <cell r="KI274">
            <v>0</v>
          </cell>
          <cell r="KJ274">
            <v>0</v>
          </cell>
          <cell r="KK274">
            <v>0</v>
          </cell>
          <cell r="KL274">
            <v>0</v>
          </cell>
          <cell r="KM274">
            <v>0</v>
          </cell>
          <cell r="KN274">
            <v>0</v>
          </cell>
          <cell r="KO274">
            <v>0</v>
          </cell>
          <cell r="KP274">
            <v>0</v>
          </cell>
          <cell r="KQ274">
            <v>0</v>
          </cell>
          <cell r="KR274">
            <v>0</v>
          </cell>
          <cell r="KS274">
            <v>0</v>
          </cell>
          <cell r="KT274">
            <v>0</v>
          </cell>
          <cell r="KU274">
            <v>0</v>
          </cell>
          <cell r="KV274">
            <v>0</v>
          </cell>
          <cell r="KW274">
            <v>0</v>
          </cell>
          <cell r="KX274">
            <v>0</v>
          </cell>
          <cell r="KY274">
            <v>0</v>
          </cell>
          <cell r="KZ274">
            <v>0</v>
          </cell>
          <cell r="LA274">
            <v>0</v>
          </cell>
          <cell r="LB274">
            <v>0</v>
          </cell>
          <cell r="LC274">
            <v>0</v>
          </cell>
          <cell r="LD274">
            <v>0</v>
          </cell>
          <cell r="LE274">
            <v>0</v>
          </cell>
          <cell r="LF274">
            <v>0</v>
          </cell>
          <cell r="LG274">
            <v>0</v>
          </cell>
          <cell r="LH274">
            <v>0</v>
          </cell>
          <cell r="LI274">
            <v>0</v>
          </cell>
          <cell r="LJ274">
            <v>0</v>
          </cell>
          <cell r="LK274">
            <v>0</v>
          </cell>
          <cell r="LL274">
            <v>0</v>
          </cell>
          <cell r="LM274">
            <v>0</v>
          </cell>
          <cell r="LN274">
            <v>0</v>
          </cell>
          <cell r="LO274">
            <v>0</v>
          </cell>
          <cell r="LT274">
            <v>0</v>
          </cell>
          <cell r="LU274">
            <v>0</v>
          </cell>
          <cell r="LV274">
            <v>0</v>
          </cell>
          <cell r="LW274">
            <v>0</v>
          </cell>
          <cell r="LX274">
            <v>0</v>
          </cell>
          <cell r="LY274">
            <v>0</v>
          </cell>
          <cell r="LZ274">
            <v>0</v>
          </cell>
          <cell r="MA274">
            <v>0</v>
          </cell>
          <cell r="MB274">
            <v>0</v>
          </cell>
          <cell r="MC274">
            <v>0</v>
          </cell>
          <cell r="MD274">
            <v>0</v>
          </cell>
          <cell r="ME274">
            <v>0</v>
          </cell>
          <cell r="MF274">
            <v>0</v>
          </cell>
          <cell r="MG274">
            <v>0</v>
          </cell>
          <cell r="MH274">
            <v>0</v>
          </cell>
          <cell r="MI274">
            <v>0</v>
          </cell>
          <cell r="MJ274">
            <v>0</v>
          </cell>
          <cell r="MK274">
            <v>0</v>
          </cell>
          <cell r="ML274">
            <v>0</v>
          </cell>
          <cell r="MM274">
            <v>0</v>
          </cell>
          <cell r="MN274">
            <v>0</v>
          </cell>
          <cell r="MO274">
            <v>0</v>
          </cell>
          <cell r="MP274">
            <v>0</v>
          </cell>
          <cell r="MQ274">
            <v>0</v>
          </cell>
          <cell r="MR274">
            <v>0</v>
          </cell>
          <cell r="MS274">
            <v>0</v>
          </cell>
          <cell r="MT274">
            <v>0</v>
          </cell>
          <cell r="MU274">
            <v>0</v>
          </cell>
          <cell r="MV274">
            <v>0</v>
          </cell>
          <cell r="MW274">
            <v>0</v>
          </cell>
          <cell r="MX274">
            <v>0</v>
          </cell>
          <cell r="MY274">
            <v>0</v>
          </cell>
          <cell r="MZ274">
            <v>0</v>
          </cell>
          <cell r="NA274">
            <v>0</v>
          </cell>
          <cell r="NB274">
            <v>0</v>
          </cell>
          <cell r="NC274">
            <v>0</v>
          </cell>
          <cell r="ND274">
            <v>0</v>
          </cell>
          <cell r="NE274">
            <v>0</v>
          </cell>
          <cell r="NF274">
            <v>0</v>
          </cell>
          <cell r="NG274">
            <v>0</v>
          </cell>
          <cell r="NH274">
            <v>0</v>
          </cell>
          <cell r="NI274">
            <v>0</v>
          </cell>
          <cell r="NJ274">
            <v>0</v>
          </cell>
          <cell r="NK274">
            <v>0</v>
          </cell>
          <cell r="NL274">
            <v>0</v>
          </cell>
          <cell r="NM274">
            <v>0</v>
          </cell>
          <cell r="NN274">
            <v>0</v>
          </cell>
          <cell r="NO274">
            <v>0</v>
          </cell>
          <cell r="NP274">
            <v>0</v>
          </cell>
          <cell r="NQ274">
            <v>0</v>
          </cell>
        </row>
        <row r="275">
          <cell r="JR275">
            <v>0</v>
          </cell>
          <cell r="JS275">
            <v>0</v>
          </cell>
          <cell r="JT275">
            <v>0</v>
          </cell>
          <cell r="JU275">
            <v>0</v>
          </cell>
          <cell r="JV275">
            <v>0</v>
          </cell>
          <cell r="JW275">
            <v>0</v>
          </cell>
          <cell r="JX275">
            <v>0</v>
          </cell>
          <cell r="JY275">
            <v>0</v>
          </cell>
          <cell r="JZ275">
            <v>0</v>
          </cell>
          <cell r="KA275">
            <v>0</v>
          </cell>
          <cell r="KB275">
            <v>0</v>
          </cell>
          <cell r="KC275">
            <v>0</v>
          </cell>
          <cell r="KD275">
            <v>0</v>
          </cell>
          <cell r="KE275">
            <v>0</v>
          </cell>
          <cell r="KF275">
            <v>0</v>
          </cell>
          <cell r="KG275">
            <v>0</v>
          </cell>
          <cell r="KH275">
            <v>0</v>
          </cell>
          <cell r="KI275">
            <v>0</v>
          </cell>
          <cell r="KJ275">
            <v>0</v>
          </cell>
          <cell r="KK275">
            <v>0</v>
          </cell>
          <cell r="KL275">
            <v>0</v>
          </cell>
          <cell r="KM275">
            <v>0</v>
          </cell>
          <cell r="KN275">
            <v>0</v>
          </cell>
          <cell r="KO275">
            <v>0</v>
          </cell>
          <cell r="KP275">
            <v>0</v>
          </cell>
          <cell r="KQ275">
            <v>0</v>
          </cell>
          <cell r="KR275">
            <v>0</v>
          </cell>
          <cell r="KS275">
            <v>0</v>
          </cell>
          <cell r="KT275">
            <v>0</v>
          </cell>
          <cell r="KU275">
            <v>0</v>
          </cell>
          <cell r="KV275">
            <v>0</v>
          </cell>
          <cell r="KW275">
            <v>0</v>
          </cell>
          <cell r="KX275">
            <v>0</v>
          </cell>
          <cell r="KY275">
            <v>0</v>
          </cell>
          <cell r="KZ275">
            <v>0</v>
          </cell>
          <cell r="LA275">
            <v>0</v>
          </cell>
          <cell r="LB275">
            <v>0</v>
          </cell>
          <cell r="LC275">
            <v>0</v>
          </cell>
          <cell r="LD275">
            <v>0</v>
          </cell>
          <cell r="LE275">
            <v>0</v>
          </cell>
          <cell r="LF275">
            <v>0</v>
          </cell>
          <cell r="LG275">
            <v>0</v>
          </cell>
          <cell r="LH275">
            <v>0</v>
          </cell>
          <cell r="LI275">
            <v>0</v>
          </cell>
          <cell r="LJ275">
            <v>0</v>
          </cell>
          <cell r="LK275">
            <v>0</v>
          </cell>
          <cell r="LL275">
            <v>0</v>
          </cell>
          <cell r="LM275">
            <v>0</v>
          </cell>
          <cell r="LN275">
            <v>0</v>
          </cell>
          <cell r="LO275">
            <v>0</v>
          </cell>
          <cell r="LT275">
            <v>0</v>
          </cell>
          <cell r="LU275">
            <v>0</v>
          </cell>
          <cell r="LV275">
            <v>0</v>
          </cell>
          <cell r="LW275">
            <v>0</v>
          </cell>
          <cell r="LX275">
            <v>0</v>
          </cell>
          <cell r="LY275">
            <v>0</v>
          </cell>
          <cell r="LZ275">
            <v>0</v>
          </cell>
          <cell r="MA275">
            <v>0</v>
          </cell>
          <cell r="MB275">
            <v>0</v>
          </cell>
          <cell r="MC275">
            <v>0</v>
          </cell>
          <cell r="MD275">
            <v>0</v>
          </cell>
          <cell r="ME275">
            <v>0</v>
          </cell>
          <cell r="MF275">
            <v>0</v>
          </cell>
          <cell r="MG275">
            <v>0</v>
          </cell>
          <cell r="MH275">
            <v>0</v>
          </cell>
          <cell r="MI275">
            <v>0</v>
          </cell>
          <cell r="MJ275">
            <v>0</v>
          </cell>
          <cell r="MK275">
            <v>0</v>
          </cell>
          <cell r="ML275">
            <v>0</v>
          </cell>
          <cell r="MM275">
            <v>0</v>
          </cell>
          <cell r="MN275">
            <v>0</v>
          </cell>
          <cell r="MO275">
            <v>0</v>
          </cell>
          <cell r="MP275">
            <v>0</v>
          </cell>
          <cell r="MQ275">
            <v>0</v>
          </cell>
          <cell r="MR275">
            <v>0</v>
          </cell>
          <cell r="MS275">
            <v>0</v>
          </cell>
          <cell r="MT275">
            <v>0</v>
          </cell>
          <cell r="MU275">
            <v>0</v>
          </cell>
          <cell r="MV275">
            <v>0</v>
          </cell>
          <cell r="MW275">
            <v>0</v>
          </cell>
          <cell r="MX275">
            <v>0</v>
          </cell>
          <cell r="MY275">
            <v>0</v>
          </cell>
          <cell r="MZ275">
            <v>0</v>
          </cell>
          <cell r="NA275">
            <v>0</v>
          </cell>
          <cell r="NB275">
            <v>0</v>
          </cell>
          <cell r="NC275">
            <v>0</v>
          </cell>
          <cell r="ND275">
            <v>0</v>
          </cell>
          <cell r="NE275">
            <v>0</v>
          </cell>
          <cell r="NF275">
            <v>0</v>
          </cell>
          <cell r="NG275">
            <v>0</v>
          </cell>
          <cell r="NH275">
            <v>0</v>
          </cell>
          <cell r="NI275">
            <v>0</v>
          </cell>
          <cell r="NJ275">
            <v>0</v>
          </cell>
          <cell r="NK275">
            <v>0</v>
          </cell>
          <cell r="NL275">
            <v>0</v>
          </cell>
          <cell r="NM275">
            <v>0</v>
          </cell>
          <cell r="NN275">
            <v>0</v>
          </cell>
          <cell r="NO275">
            <v>0</v>
          </cell>
          <cell r="NP275">
            <v>0</v>
          </cell>
          <cell r="NQ275">
            <v>0</v>
          </cell>
        </row>
        <row r="276">
          <cell r="JR276">
            <v>0</v>
          </cell>
          <cell r="JS276">
            <v>0</v>
          </cell>
          <cell r="JT276">
            <v>0</v>
          </cell>
          <cell r="JU276">
            <v>0</v>
          </cell>
          <cell r="JV276">
            <v>0</v>
          </cell>
          <cell r="JW276">
            <v>0</v>
          </cell>
          <cell r="JX276">
            <v>0</v>
          </cell>
          <cell r="JY276">
            <v>0</v>
          </cell>
          <cell r="JZ276">
            <v>0</v>
          </cell>
          <cell r="KA276">
            <v>0</v>
          </cell>
          <cell r="KB276">
            <v>0</v>
          </cell>
          <cell r="KC276">
            <v>0</v>
          </cell>
          <cell r="KD276">
            <v>0</v>
          </cell>
          <cell r="KE276">
            <v>0</v>
          </cell>
          <cell r="KF276">
            <v>0</v>
          </cell>
          <cell r="KG276">
            <v>0</v>
          </cell>
          <cell r="KH276">
            <v>0</v>
          </cell>
          <cell r="KI276">
            <v>0</v>
          </cell>
          <cell r="KJ276">
            <v>0</v>
          </cell>
          <cell r="KK276">
            <v>0</v>
          </cell>
          <cell r="KL276">
            <v>0</v>
          </cell>
          <cell r="KM276">
            <v>0</v>
          </cell>
          <cell r="KN276">
            <v>0</v>
          </cell>
          <cell r="KO276">
            <v>0</v>
          </cell>
          <cell r="KP276">
            <v>0</v>
          </cell>
          <cell r="KQ276">
            <v>0</v>
          </cell>
          <cell r="KR276">
            <v>0</v>
          </cell>
          <cell r="KS276">
            <v>0</v>
          </cell>
          <cell r="KT276">
            <v>0</v>
          </cell>
          <cell r="KU276">
            <v>0</v>
          </cell>
          <cell r="KV276">
            <v>0</v>
          </cell>
          <cell r="KW276">
            <v>0</v>
          </cell>
          <cell r="KX276">
            <v>0</v>
          </cell>
          <cell r="KY276">
            <v>0</v>
          </cell>
          <cell r="KZ276">
            <v>0</v>
          </cell>
          <cell r="LA276">
            <v>0</v>
          </cell>
          <cell r="LB276">
            <v>0</v>
          </cell>
          <cell r="LC276">
            <v>0</v>
          </cell>
          <cell r="LD276">
            <v>0</v>
          </cell>
          <cell r="LE276">
            <v>0</v>
          </cell>
          <cell r="LF276">
            <v>0</v>
          </cell>
          <cell r="LG276">
            <v>0</v>
          </cell>
          <cell r="LH276">
            <v>0</v>
          </cell>
          <cell r="LI276">
            <v>0</v>
          </cell>
          <cell r="LJ276">
            <v>0</v>
          </cell>
          <cell r="LK276">
            <v>0</v>
          </cell>
          <cell r="LL276">
            <v>0</v>
          </cell>
          <cell r="LM276">
            <v>0</v>
          </cell>
          <cell r="LN276">
            <v>0</v>
          </cell>
          <cell r="LO276">
            <v>0</v>
          </cell>
          <cell r="LT276">
            <v>0</v>
          </cell>
          <cell r="LU276">
            <v>0</v>
          </cell>
          <cell r="LV276">
            <v>0</v>
          </cell>
          <cell r="LW276">
            <v>0</v>
          </cell>
          <cell r="LX276">
            <v>0</v>
          </cell>
          <cell r="LY276">
            <v>0</v>
          </cell>
          <cell r="LZ276">
            <v>0</v>
          </cell>
          <cell r="MA276">
            <v>0</v>
          </cell>
          <cell r="MB276">
            <v>0</v>
          </cell>
          <cell r="MC276">
            <v>0</v>
          </cell>
          <cell r="MD276">
            <v>0</v>
          </cell>
          <cell r="ME276">
            <v>0</v>
          </cell>
          <cell r="MF276">
            <v>0</v>
          </cell>
          <cell r="MG276">
            <v>0</v>
          </cell>
          <cell r="MH276">
            <v>0</v>
          </cell>
          <cell r="MI276">
            <v>0</v>
          </cell>
          <cell r="MJ276">
            <v>0</v>
          </cell>
          <cell r="MK276">
            <v>0</v>
          </cell>
          <cell r="ML276">
            <v>0</v>
          </cell>
          <cell r="MM276">
            <v>0</v>
          </cell>
          <cell r="MN276">
            <v>0</v>
          </cell>
          <cell r="MO276">
            <v>0</v>
          </cell>
          <cell r="MP276">
            <v>0</v>
          </cell>
          <cell r="MQ276">
            <v>0</v>
          </cell>
          <cell r="MR276">
            <v>0</v>
          </cell>
          <cell r="MS276">
            <v>0</v>
          </cell>
          <cell r="MT276">
            <v>0</v>
          </cell>
          <cell r="MU276">
            <v>0</v>
          </cell>
          <cell r="MV276">
            <v>0</v>
          </cell>
          <cell r="MW276">
            <v>0</v>
          </cell>
          <cell r="MX276">
            <v>0</v>
          </cell>
          <cell r="MY276">
            <v>0</v>
          </cell>
          <cell r="MZ276">
            <v>0</v>
          </cell>
          <cell r="NA276">
            <v>0</v>
          </cell>
          <cell r="NB276">
            <v>0</v>
          </cell>
          <cell r="NC276">
            <v>0</v>
          </cell>
          <cell r="ND276">
            <v>0</v>
          </cell>
          <cell r="NE276">
            <v>0</v>
          </cell>
          <cell r="NF276">
            <v>0</v>
          </cell>
          <cell r="NG276">
            <v>0</v>
          </cell>
          <cell r="NH276">
            <v>0</v>
          </cell>
          <cell r="NI276">
            <v>0</v>
          </cell>
          <cell r="NJ276">
            <v>0</v>
          </cell>
          <cell r="NK276">
            <v>0</v>
          </cell>
          <cell r="NL276">
            <v>0</v>
          </cell>
          <cell r="NM276">
            <v>0</v>
          </cell>
          <cell r="NN276">
            <v>0</v>
          </cell>
          <cell r="NO276">
            <v>0</v>
          </cell>
          <cell r="NP276">
            <v>0</v>
          </cell>
          <cell r="NQ276">
            <v>0</v>
          </cell>
        </row>
        <row r="277">
          <cell r="JR277">
            <v>0</v>
          </cell>
          <cell r="JS277">
            <v>0</v>
          </cell>
          <cell r="JT277">
            <v>0</v>
          </cell>
          <cell r="JU277">
            <v>0</v>
          </cell>
          <cell r="JV277">
            <v>0</v>
          </cell>
          <cell r="JW277">
            <v>0</v>
          </cell>
          <cell r="JX277">
            <v>0</v>
          </cell>
          <cell r="JY277">
            <v>0</v>
          </cell>
          <cell r="JZ277">
            <v>0</v>
          </cell>
          <cell r="KA277">
            <v>0</v>
          </cell>
          <cell r="KB277">
            <v>0</v>
          </cell>
          <cell r="KC277">
            <v>0</v>
          </cell>
          <cell r="KD277">
            <v>0</v>
          </cell>
          <cell r="KE277">
            <v>0</v>
          </cell>
          <cell r="KF277">
            <v>0</v>
          </cell>
          <cell r="KG277">
            <v>0</v>
          </cell>
          <cell r="KH277">
            <v>0</v>
          </cell>
          <cell r="KI277">
            <v>0</v>
          </cell>
          <cell r="KJ277">
            <v>0</v>
          </cell>
          <cell r="KK277">
            <v>0</v>
          </cell>
          <cell r="KL277">
            <v>0</v>
          </cell>
          <cell r="KM277">
            <v>0</v>
          </cell>
          <cell r="KN277">
            <v>0</v>
          </cell>
          <cell r="KO277">
            <v>0</v>
          </cell>
          <cell r="KP277">
            <v>0</v>
          </cell>
          <cell r="KQ277">
            <v>0</v>
          </cell>
          <cell r="KR277">
            <v>0</v>
          </cell>
          <cell r="KS277">
            <v>0</v>
          </cell>
          <cell r="KT277">
            <v>0</v>
          </cell>
          <cell r="KU277">
            <v>0</v>
          </cell>
          <cell r="KV277">
            <v>0</v>
          </cell>
          <cell r="KW277">
            <v>0</v>
          </cell>
          <cell r="KX277">
            <v>0</v>
          </cell>
          <cell r="KY277">
            <v>0</v>
          </cell>
          <cell r="KZ277">
            <v>0</v>
          </cell>
          <cell r="LA277">
            <v>0</v>
          </cell>
          <cell r="LB277">
            <v>0</v>
          </cell>
          <cell r="LC277">
            <v>0</v>
          </cell>
          <cell r="LD277">
            <v>0</v>
          </cell>
          <cell r="LE277">
            <v>0</v>
          </cell>
          <cell r="LF277">
            <v>0</v>
          </cell>
          <cell r="LG277">
            <v>0</v>
          </cell>
          <cell r="LH277">
            <v>0</v>
          </cell>
          <cell r="LI277">
            <v>0</v>
          </cell>
          <cell r="LJ277">
            <v>0</v>
          </cell>
          <cell r="LK277">
            <v>0</v>
          </cell>
          <cell r="LL277">
            <v>0</v>
          </cell>
          <cell r="LM277">
            <v>0</v>
          </cell>
          <cell r="LN277">
            <v>0</v>
          </cell>
          <cell r="LO277">
            <v>0</v>
          </cell>
          <cell r="LT277">
            <v>0</v>
          </cell>
          <cell r="LU277">
            <v>0</v>
          </cell>
          <cell r="LV277">
            <v>0</v>
          </cell>
          <cell r="LW277">
            <v>0</v>
          </cell>
          <cell r="LX277">
            <v>0</v>
          </cell>
          <cell r="LY277">
            <v>0</v>
          </cell>
          <cell r="LZ277">
            <v>0</v>
          </cell>
          <cell r="MA277">
            <v>0</v>
          </cell>
          <cell r="MB277">
            <v>0</v>
          </cell>
          <cell r="MC277">
            <v>0</v>
          </cell>
          <cell r="MD277">
            <v>0</v>
          </cell>
          <cell r="ME277">
            <v>0</v>
          </cell>
          <cell r="MF277">
            <v>0</v>
          </cell>
          <cell r="MG277">
            <v>0</v>
          </cell>
          <cell r="MH277">
            <v>0</v>
          </cell>
          <cell r="MI277">
            <v>0</v>
          </cell>
          <cell r="MJ277">
            <v>0</v>
          </cell>
          <cell r="MK277">
            <v>0</v>
          </cell>
          <cell r="ML277">
            <v>0</v>
          </cell>
          <cell r="MM277">
            <v>0</v>
          </cell>
          <cell r="MN277">
            <v>0</v>
          </cell>
          <cell r="MO277">
            <v>0</v>
          </cell>
          <cell r="MP277">
            <v>0</v>
          </cell>
          <cell r="MQ277">
            <v>0</v>
          </cell>
          <cell r="MR277">
            <v>0</v>
          </cell>
          <cell r="MS277">
            <v>0</v>
          </cell>
          <cell r="MT277">
            <v>0</v>
          </cell>
          <cell r="MU277">
            <v>0</v>
          </cell>
          <cell r="MV277">
            <v>0</v>
          </cell>
          <cell r="MW277">
            <v>0</v>
          </cell>
          <cell r="MX277">
            <v>0</v>
          </cell>
          <cell r="MY277">
            <v>0</v>
          </cell>
          <cell r="MZ277">
            <v>0</v>
          </cell>
          <cell r="NA277">
            <v>0</v>
          </cell>
          <cell r="NB277">
            <v>0</v>
          </cell>
          <cell r="NC277">
            <v>0</v>
          </cell>
          <cell r="ND277">
            <v>0</v>
          </cell>
          <cell r="NE277">
            <v>0</v>
          </cell>
          <cell r="NF277">
            <v>0</v>
          </cell>
          <cell r="NG277">
            <v>0</v>
          </cell>
          <cell r="NH277">
            <v>0</v>
          </cell>
          <cell r="NI277">
            <v>0</v>
          </cell>
          <cell r="NJ277">
            <v>0</v>
          </cell>
          <cell r="NK277">
            <v>0</v>
          </cell>
          <cell r="NL277">
            <v>0</v>
          </cell>
          <cell r="NM277">
            <v>0</v>
          </cell>
          <cell r="NN277">
            <v>0</v>
          </cell>
          <cell r="NO277">
            <v>0</v>
          </cell>
          <cell r="NP277">
            <v>0</v>
          </cell>
          <cell r="NQ277">
            <v>0</v>
          </cell>
        </row>
        <row r="278">
          <cell r="JR278">
            <v>0</v>
          </cell>
          <cell r="JS278">
            <v>0</v>
          </cell>
          <cell r="JT278">
            <v>0</v>
          </cell>
          <cell r="JU278">
            <v>0</v>
          </cell>
          <cell r="JV278">
            <v>0</v>
          </cell>
          <cell r="JW278">
            <v>0</v>
          </cell>
          <cell r="JX278">
            <v>0</v>
          </cell>
          <cell r="JY278">
            <v>0</v>
          </cell>
          <cell r="JZ278">
            <v>0</v>
          </cell>
          <cell r="KA278">
            <v>0</v>
          </cell>
          <cell r="KB278">
            <v>0</v>
          </cell>
          <cell r="KC278">
            <v>0</v>
          </cell>
          <cell r="KD278">
            <v>0</v>
          </cell>
          <cell r="KE278">
            <v>0</v>
          </cell>
          <cell r="KF278">
            <v>0</v>
          </cell>
          <cell r="KG278">
            <v>0</v>
          </cell>
          <cell r="KH278">
            <v>0</v>
          </cell>
          <cell r="KI278">
            <v>0</v>
          </cell>
          <cell r="KJ278">
            <v>0</v>
          </cell>
          <cell r="KK278">
            <v>0</v>
          </cell>
          <cell r="KL278">
            <v>0</v>
          </cell>
          <cell r="KM278">
            <v>0</v>
          </cell>
          <cell r="KN278">
            <v>0</v>
          </cell>
          <cell r="KO278">
            <v>0</v>
          </cell>
          <cell r="KP278">
            <v>0</v>
          </cell>
          <cell r="KQ278">
            <v>0</v>
          </cell>
          <cell r="KR278">
            <v>0</v>
          </cell>
          <cell r="KS278">
            <v>0</v>
          </cell>
          <cell r="KT278">
            <v>0</v>
          </cell>
          <cell r="KU278">
            <v>0</v>
          </cell>
          <cell r="KV278">
            <v>0</v>
          </cell>
          <cell r="KW278">
            <v>0</v>
          </cell>
          <cell r="KX278">
            <v>0</v>
          </cell>
          <cell r="KY278">
            <v>0</v>
          </cell>
          <cell r="KZ278">
            <v>0</v>
          </cell>
          <cell r="LA278">
            <v>0</v>
          </cell>
          <cell r="LB278">
            <v>0</v>
          </cell>
          <cell r="LC278">
            <v>0</v>
          </cell>
          <cell r="LD278">
            <v>0</v>
          </cell>
          <cell r="LE278">
            <v>0</v>
          </cell>
          <cell r="LF278">
            <v>0</v>
          </cell>
          <cell r="LG278">
            <v>0</v>
          </cell>
          <cell r="LH278">
            <v>0</v>
          </cell>
          <cell r="LI278">
            <v>0</v>
          </cell>
          <cell r="LJ278">
            <v>0</v>
          </cell>
          <cell r="LK278">
            <v>0</v>
          </cell>
          <cell r="LL278">
            <v>0</v>
          </cell>
          <cell r="LM278">
            <v>0</v>
          </cell>
          <cell r="LN278">
            <v>0</v>
          </cell>
          <cell r="LO278">
            <v>0</v>
          </cell>
          <cell r="LT278">
            <v>0</v>
          </cell>
          <cell r="LU278">
            <v>0</v>
          </cell>
          <cell r="LV278">
            <v>0</v>
          </cell>
          <cell r="LW278">
            <v>0</v>
          </cell>
          <cell r="LX278">
            <v>0</v>
          </cell>
          <cell r="LY278">
            <v>0</v>
          </cell>
          <cell r="LZ278">
            <v>0</v>
          </cell>
          <cell r="MA278">
            <v>0</v>
          </cell>
          <cell r="MB278">
            <v>0</v>
          </cell>
          <cell r="MC278">
            <v>0</v>
          </cell>
          <cell r="MD278">
            <v>0</v>
          </cell>
          <cell r="ME278">
            <v>0</v>
          </cell>
          <cell r="MF278">
            <v>0</v>
          </cell>
          <cell r="MG278">
            <v>0</v>
          </cell>
          <cell r="MH278">
            <v>0</v>
          </cell>
          <cell r="MI278">
            <v>0</v>
          </cell>
          <cell r="MJ278">
            <v>0</v>
          </cell>
          <cell r="MK278">
            <v>0</v>
          </cell>
          <cell r="ML278">
            <v>0</v>
          </cell>
          <cell r="MM278">
            <v>0</v>
          </cell>
          <cell r="MN278">
            <v>0</v>
          </cell>
          <cell r="MO278">
            <v>0</v>
          </cell>
          <cell r="MP278">
            <v>0</v>
          </cell>
          <cell r="MQ278">
            <v>0</v>
          </cell>
          <cell r="MR278">
            <v>0</v>
          </cell>
          <cell r="MS278">
            <v>0</v>
          </cell>
          <cell r="MT278">
            <v>0</v>
          </cell>
          <cell r="MU278">
            <v>0</v>
          </cell>
          <cell r="MV278">
            <v>0</v>
          </cell>
          <cell r="MW278">
            <v>0</v>
          </cell>
          <cell r="MX278">
            <v>0</v>
          </cell>
          <cell r="MY278">
            <v>0</v>
          </cell>
          <cell r="MZ278">
            <v>0</v>
          </cell>
          <cell r="NA278">
            <v>0</v>
          </cell>
          <cell r="NB278">
            <v>0</v>
          </cell>
          <cell r="NC278">
            <v>0</v>
          </cell>
          <cell r="ND278">
            <v>0</v>
          </cell>
          <cell r="NE278">
            <v>0</v>
          </cell>
          <cell r="NF278">
            <v>0</v>
          </cell>
          <cell r="NG278">
            <v>0</v>
          </cell>
          <cell r="NH278">
            <v>0</v>
          </cell>
          <cell r="NI278">
            <v>0</v>
          </cell>
          <cell r="NJ278">
            <v>0</v>
          </cell>
          <cell r="NK278">
            <v>0</v>
          </cell>
          <cell r="NL278">
            <v>0</v>
          </cell>
          <cell r="NM278">
            <v>0</v>
          </cell>
          <cell r="NN278">
            <v>0</v>
          </cell>
          <cell r="NO278">
            <v>0</v>
          </cell>
          <cell r="NP278">
            <v>0</v>
          </cell>
          <cell r="NQ278">
            <v>0</v>
          </cell>
        </row>
        <row r="279">
          <cell r="JR279">
            <v>0</v>
          </cell>
          <cell r="JS279">
            <v>0</v>
          </cell>
          <cell r="JT279">
            <v>0</v>
          </cell>
          <cell r="JU279">
            <v>0</v>
          </cell>
          <cell r="JV279">
            <v>0</v>
          </cell>
          <cell r="JW279">
            <v>0</v>
          </cell>
          <cell r="JX279">
            <v>0</v>
          </cell>
          <cell r="JY279">
            <v>0</v>
          </cell>
          <cell r="JZ279">
            <v>0</v>
          </cell>
          <cell r="KA279">
            <v>0</v>
          </cell>
          <cell r="KB279">
            <v>0</v>
          </cell>
          <cell r="KC279">
            <v>0</v>
          </cell>
          <cell r="KD279">
            <v>0</v>
          </cell>
          <cell r="KE279">
            <v>0</v>
          </cell>
          <cell r="KF279">
            <v>0</v>
          </cell>
          <cell r="KG279">
            <v>0</v>
          </cell>
          <cell r="KH279">
            <v>0</v>
          </cell>
          <cell r="KI279">
            <v>0</v>
          </cell>
          <cell r="KJ279">
            <v>0</v>
          </cell>
          <cell r="KK279">
            <v>0</v>
          </cell>
          <cell r="KL279">
            <v>0</v>
          </cell>
          <cell r="KM279">
            <v>0</v>
          </cell>
          <cell r="KN279">
            <v>0</v>
          </cell>
          <cell r="KO279">
            <v>0</v>
          </cell>
          <cell r="KP279">
            <v>0</v>
          </cell>
          <cell r="KQ279">
            <v>0</v>
          </cell>
          <cell r="KR279">
            <v>0</v>
          </cell>
          <cell r="KS279">
            <v>0</v>
          </cell>
          <cell r="KT279">
            <v>0</v>
          </cell>
          <cell r="KU279">
            <v>0</v>
          </cell>
          <cell r="KV279">
            <v>0</v>
          </cell>
          <cell r="KW279">
            <v>0</v>
          </cell>
          <cell r="KX279">
            <v>0</v>
          </cell>
          <cell r="KY279">
            <v>0</v>
          </cell>
          <cell r="KZ279">
            <v>0</v>
          </cell>
          <cell r="LA279">
            <v>0</v>
          </cell>
          <cell r="LB279">
            <v>0</v>
          </cell>
          <cell r="LC279">
            <v>0</v>
          </cell>
          <cell r="LD279">
            <v>0</v>
          </cell>
          <cell r="LE279">
            <v>0</v>
          </cell>
          <cell r="LF279">
            <v>0</v>
          </cell>
          <cell r="LG279">
            <v>0</v>
          </cell>
          <cell r="LH279">
            <v>0</v>
          </cell>
          <cell r="LI279">
            <v>0</v>
          </cell>
          <cell r="LJ279">
            <v>0</v>
          </cell>
          <cell r="LK279">
            <v>0</v>
          </cell>
          <cell r="LL279">
            <v>0</v>
          </cell>
          <cell r="LM279">
            <v>0</v>
          </cell>
          <cell r="LN279">
            <v>0</v>
          </cell>
          <cell r="LO279">
            <v>0</v>
          </cell>
          <cell r="LT279">
            <v>0</v>
          </cell>
          <cell r="LU279">
            <v>0</v>
          </cell>
          <cell r="LV279">
            <v>0</v>
          </cell>
          <cell r="LW279">
            <v>0</v>
          </cell>
          <cell r="LX279">
            <v>0</v>
          </cell>
          <cell r="LY279">
            <v>0</v>
          </cell>
          <cell r="LZ279">
            <v>0</v>
          </cell>
          <cell r="MA279">
            <v>0</v>
          </cell>
          <cell r="MB279">
            <v>0</v>
          </cell>
          <cell r="MC279">
            <v>0</v>
          </cell>
          <cell r="MD279">
            <v>0</v>
          </cell>
          <cell r="ME279">
            <v>0</v>
          </cell>
          <cell r="MF279">
            <v>0</v>
          </cell>
          <cell r="MG279">
            <v>0</v>
          </cell>
          <cell r="MH279">
            <v>0</v>
          </cell>
          <cell r="MI279">
            <v>0</v>
          </cell>
          <cell r="MJ279">
            <v>0</v>
          </cell>
          <cell r="MK279">
            <v>0</v>
          </cell>
          <cell r="ML279">
            <v>0</v>
          </cell>
          <cell r="MM279">
            <v>0</v>
          </cell>
          <cell r="MN279">
            <v>0</v>
          </cell>
          <cell r="MO279">
            <v>0</v>
          </cell>
          <cell r="MP279">
            <v>0</v>
          </cell>
          <cell r="MQ279">
            <v>0</v>
          </cell>
          <cell r="MR279">
            <v>0</v>
          </cell>
          <cell r="MS279">
            <v>0</v>
          </cell>
          <cell r="MT279">
            <v>0</v>
          </cell>
          <cell r="MU279">
            <v>0</v>
          </cell>
          <cell r="MV279">
            <v>0</v>
          </cell>
          <cell r="MW279">
            <v>0</v>
          </cell>
          <cell r="MX279">
            <v>0</v>
          </cell>
          <cell r="MY279">
            <v>0</v>
          </cell>
          <cell r="MZ279">
            <v>0</v>
          </cell>
          <cell r="NA279">
            <v>0</v>
          </cell>
          <cell r="NB279">
            <v>0</v>
          </cell>
          <cell r="NC279">
            <v>0</v>
          </cell>
          <cell r="ND279">
            <v>0</v>
          </cell>
          <cell r="NE279">
            <v>0</v>
          </cell>
          <cell r="NF279">
            <v>0</v>
          </cell>
          <cell r="NG279">
            <v>0</v>
          </cell>
          <cell r="NH279">
            <v>0</v>
          </cell>
          <cell r="NI279">
            <v>0</v>
          </cell>
          <cell r="NJ279">
            <v>0</v>
          </cell>
          <cell r="NK279">
            <v>0</v>
          </cell>
          <cell r="NL279">
            <v>0</v>
          </cell>
          <cell r="NM279">
            <v>0</v>
          </cell>
          <cell r="NN279">
            <v>0</v>
          </cell>
          <cell r="NO279">
            <v>0</v>
          </cell>
          <cell r="NP279">
            <v>0</v>
          </cell>
          <cell r="NQ279">
            <v>0</v>
          </cell>
        </row>
        <row r="280">
          <cell r="JR280">
            <v>0</v>
          </cell>
          <cell r="JS280">
            <v>0</v>
          </cell>
          <cell r="JT280">
            <v>0</v>
          </cell>
          <cell r="JU280">
            <v>0</v>
          </cell>
          <cell r="JV280">
            <v>0</v>
          </cell>
          <cell r="JW280">
            <v>0</v>
          </cell>
          <cell r="JX280">
            <v>0</v>
          </cell>
          <cell r="JY280">
            <v>0</v>
          </cell>
          <cell r="JZ280">
            <v>0</v>
          </cell>
          <cell r="KA280">
            <v>0</v>
          </cell>
          <cell r="KB280">
            <v>0</v>
          </cell>
          <cell r="KC280">
            <v>0</v>
          </cell>
          <cell r="KD280">
            <v>0</v>
          </cell>
          <cell r="KE280">
            <v>0</v>
          </cell>
          <cell r="KF280">
            <v>0</v>
          </cell>
          <cell r="KG280">
            <v>0</v>
          </cell>
          <cell r="KH280">
            <v>0</v>
          </cell>
          <cell r="KI280">
            <v>0</v>
          </cell>
          <cell r="KJ280">
            <v>0</v>
          </cell>
          <cell r="KK280">
            <v>0</v>
          </cell>
          <cell r="KL280">
            <v>0</v>
          </cell>
          <cell r="KM280">
            <v>0</v>
          </cell>
          <cell r="KN280">
            <v>0</v>
          </cell>
          <cell r="KO280">
            <v>0</v>
          </cell>
          <cell r="KP280">
            <v>0</v>
          </cell>
          <cell r="KQ280">
            <v>0</v>
          </cell>
          <cell r="KR280">
            <v>0</v>
          </cell>
          <cell r="KS280">
            <v>0</v>
          </cell>
          <cell r="KT280">
            <v>0</v>
          </cell>
          <cell r="KU280">
            <v>0</v>
          </cell>
          <cell r="KV280">
            <v>0</v>
          </cell>
          <cell r="KW280">
            <v>0</v>
          </cell>
          <cell r="KX280">
            <v>0</v>
          </cell>
          <cell r="KY280">
            <v>0</v>
          </cell>
          <cell r="KZ280">
            <v>0</v>
          </cell>
          <cell r="LA280">
            <v>0</v>
          </cell>
          <cell r="LB280">
            <v>0</v>
          </cell>
          <cell r="LC280">
            <v>0</v>
          </cell>
          <cell r="LD280">
            <v>0</v>
          </cell>
          <cell r="LE280">
            <v>0</v>
          </cell>
          <cell r="LF280">
            <v>0</v>
          </cell>
          <cell r="LG280">
            <v>0</v>
          </cell>
          <cell r="LH280">
            <v>0</v>
          </cell>
          <cell r="LI280">
            <v>0</v>
          </cell>
          <cell r="LJ280">
            <v>0</v>
          </cell>
          <cell r="LK280">
            <v>0</v>
          </cell>
          <cell r="LL280">
            <v>0</v>
          </cell>
          <cell r="LM280">
            <v>0</v>
          </cell>
          <cell r="LN280">
            <v>0</v>
          </cell>
          <cell r="LO280">
            <v>0</v>
          </cell>
          <cell r="LT280">
            <v>0</v>
          </cell>
          <cell r="LU280">
            <v>0</v>
          </cell>
          <cell r="LV280">
            <v>0</v>
          </cell>
          <cell r="LW280">
            <v>0</v>
          </cell>
          <cell r="LX280">
            <v>0</v>
          </cell>
          <cell r="LY280">
            <v>0</v>
          </cell>
          <cell r="LZ280">
            <v>0</v>
          </cell>
          <cell r="MA280">
            <v>0</v>
          </cell>
          <cell r="MB280">
            <v>0</v>
          </cell>
          <cell r="MC280">
            <v>0</v>
          </cell>
          <cell r="MD280">
            <v>0</v>
          </cell>
          <cell r="ME280">
            <v>0</v>
          </cell>
          <cell r="MF280">
            <v>0</v>
          </cell>
          <cell r="MG280">
            <v>0</v>
          </cell>
          <cell r="MH280">
            <v>0</v>
          </cell>
          <cell r="MI280">
            <v>0</v>
          </cell>
          <cell r="MJ280">
            <v>0</v>
          </cell>
          <cell r="MK280">
            <v>0</v>
          </cell>
          <cell r="ML280">
            <v>0</v>
          </cell>
          <cell r="MM280">
            <v>0</v>
          </cell>
          <cell r="MN280">
            <v>0</v>
          </cell>
          <cell r="MO280">
            <v>0</v>
          </cell>
          <cell r="MP280">
            <v>0</v>
          </cell>
          <cell r="MQ280">
            <v>0</v>
          </cell>
          <cell r="MR280">
            <v>0</v>
          </cell>
          <cell r="MS280">
            <v>0</v>
          </cell>
          <cell r="MT280">
            <v>0</v>
          </cell>
          <cell r="MU280">
            <v>0</v>
          </cell>
          <cell r="MV280">
            <v>0</v>
          </cell>
          <cell r="MW280">
            <v>0</v>
          </cell>
          <cell r="MX280">
            <v>0</v>
          </cell>
          <cell r="MY280">
            <v>0</v>
          </cell>
          <cell r="MZ280">
            <v>0</v>
          </cell>
          <cell r="NA280">
            <v>0</v>
          </cell>
          <cell r="NB280">
            <v>0</v>
          </cell>
          <cell r="NC280">
            <v>0</v>
          </cell>
          <cell r="ND280">
            <v>0</v>
          </cell>
          <cell r="NE280">
            <v>0</v>
          </cell>
          <cell r="NF280">
            <v>0</v>
          </cell>
          <cell r="NG280">
            <v>0</v>
          </cell>
          <cell r="NH280">
            <v>0</v>
          </cell>
          <cell r="NI280">
            <v>0</v>
          </cell>
          <cell r="NJ280">
            <v>0</v>
          </cell>
          <cell r="NK280">
            <v>0</v>
          </cell>
          <cell r="NL280">
            <v>0</v>
          </cell>
          <cell r="NM280">
            <v>0</v>
          </cell>
          <cell r="NN280">
            <v>0</v>
          </cell>
          <cell r="NO280">
            <v>0</v>
          </cell>
          <cell r="NP280">
            <v>0</v>
          </cell>
          <cell r="NQ280">
            <v>0</v>
          </cell>
        </row>
        <row r="281">
          <cell r="JR281">
            <v>0</v>
          </cell>
          <cell r="JS281">
            <v>0</v>
          </cell>
          <cell r="JT281">
            <v>0</v>
          </cell>
          <cell r="JU281">
            <v>0</v>
          </cell>
          <cell r="JV281">
            <v>0</v>
          </cell>
          <cell r="JW281">
            <v>0</v>
          </cell>
          <cell r="JX281">
            <v>0</v>
          </cell>
          <cell r="JY281">
            <v>0</v>
          </cell>
          <cell r="JZ281">
            <v>0</v>
          </cell>
          <cell r="KA281">
            <v>0</v>
          </cell>
          <cell r="KB281">
            <v>0</v>
          </cell>
          <cell r="KC281">
            <v>0</v>
          </cell>
          <cell r="KD281">
            <v>0</v>
          </cell>
          <cell r="KE281">
            <v>0</v>
          </cell>
          <cell r="KF281">
            <v>0</v>
          </cell>
          <cell r="KG281">
            <v>0</v>
          </cell>
          <cell r="KH281">
            <v>0</v>
          </cell>
          <cell r="KI281">
            <v>0</v>
          </cell>
          <cell r="KJ281">
            <v>0</v>
          </cell>
          <cell r="KK281">
            <v>0</v>
          </cell>
          <cell r="KL281">
            <v>0</v>
          </cell>
          <cell r="KM281">
            <v>0</v>
          </cell>
          <cell r="KN281">
            <v>0</v>
          </cell>
          <cell r="KO281">
            <v>0</v>
          </cell>
          <cell r="KP281">
            <v>0</v>
          </cell>
          <cell r="KQ281">
            <v>0</v>
          </cell>
          <cell r="KR281">
            <v>0</v>
          </cell>
          <cell r="KS281">
            <v>0</v>
          </cell>
          <cell r="KT281">
            <v>0</v>
          </cell>
          <cell r="KU281">
            <v>0</v>
          </cell>
          <cell r="KV281">
            <v>0</v>
          </cell>
          <cell r="KW281">
            <v>0</v>
          </cell>
          <cell r="KX281">
            <v>0</v>
          </cell>
          <cell r="KY281">
            <v>0</v>
          </cell>
          <cell r="KZ281">
            <v>0</v>
          </cell>
          <cell r="LA281">
            <v>0</v>
          </cell>
          <cell r="LB281">
            <v>0</v>
          </cell>
          <cell r="LC281">
            <v>0</v>
          </cell>
          <cell r="LD281">
            <v>0</v>
          </cell>
          <cell r="LE281">
            <v>0</v>
          </cell>
          <cell r="LF281">
            <v>0</v>
          </cell>
          <cell r="LG281">
            <v>0</v>
          </cell>
          <cell r="LH281">
            <v>0</v>
          </cell>
          <cell r="LI281">
            <v>0</v>
          </cell>
          <cell r="LJ281">
            <v>0</v>
          </cell>
          <cell r="LK281">
            <v>0</v>
          </cell>
          <cell r="LL281">
            <v>0</v>
          </cell>
          <cell r="LM281">
            <v>0</v>
          </cell>
          <cell r="LN281">
            <v>0</v>
          </cell>
          <cell r="LO281">
            <v>0</v>
          </cell>
          <cell r="LT281">
            <v>0</v>
          </cell>
          <cell r="LU281">
            <v>0</v>
          </cell>
          <cell r="LV281">
            <v>0</v>
          </cell>
          <cell r="LW281">
            <v>0</v>
          </cell>
          <cell r="LX281">
            <v>0</v>
          </cell>
          <cell r="LY281">
            <v>0</v>
          </cell>
          <cell r="LZ281">
            <v>0</v>
          </cell>
          <cell r="MA281">
            <v>0</v>
          </cell>
          <cell r="MB281">
            <v>0</v>
          </cell>
          <cell r="MC281">
            <v>0</v>
          </cell>
          <cell r="MD281">
            <v>0</v>
          </cell>
          <cell r="ME281">
            <v>0</v>
          </cell>
          <cell r="MF281">
            <v>0</v>
          </cell>
          <cell r="MG281">
            <v>0</v>
          </cell>
          <cell r="MH281">
            <v>0</v>
          </cell>
          <cell r="MI281">
            <v>0</v>
          </cell>
          <cell r="MJ281">
            <v>0</v>
          </cell>
          <cell r="MK281">
            <v>0</v>
          </cell>
          <cell r="ML281">
            <v>0</v>
          </cell>
          <cell r="MM281">
            <v>0</v>
          </cell>
          <cell r="MN281">
            <v>0</v>
          </cell>
          <cell r="MO281">
            <v>0</v>
          </cell>
          <cell r="MP281">
            <v>0</v>
          </cell>
          <cell r="MQ281">
            <v>0</v>
          </cell>
          <cell r="MR281">
            <v>0</v>
          </cell>
          <cell r="MS281">
            <v>0</v>
          </cell>
          <cell r="MT281">
            <v>0</v>
          </cell>
          <cell r="MU281">
            <v>0</v>
          </cell>
          <cell r="MV281">
            <v>0</v>
          </cell>
          <cell r="MW281">
            <v>0</v>
          </cell>
          <cell r="MX281">
            <v>0</v>
          </cell>
          <cell r="MY281">
            <v>0</v>
          </cell>
          <cell r="MZ281">
            <v>0</v>
          </cell>
          <cell r="NA281">
            <v>0</v>
          </cell>
          <cell r="NB281">
            <v>0</v>
          </cell>
          <cell r="NC281">
            <v>0</v>
          </cell>
          <cell r="ND281">
            <v>0</v>
          </cell>
          <cell r="NE281">
            <v>0</v>
          </cell>
          <cell r="NF281">
            <v>0</v>
          </cell>
          <cell r="NG281">
            <v>0</v>
          </cell>
          <cell r="NH281">
            <v>0</v>
          </cell>
          <cell r="NI281">
            <v>0</v>
          </cell>
          <cell r="NJ281">
            <v>0</v>
          </cell>
          <cell r="NK281">
            <v>0</v>
          </cell>
          <cell r="NL281">
            <v>0</v>
          </cell>
          <cell r="NM281">
            <v>0</v>
          </cell>
          <cell r="NN281">
            <v>0</v>
          </cell>
          <cell r="NO281">
            <v>0</v>
          </cell>
          <cell r="NP281">
            <v>0</v>
          </cell>
          <cell r="NQ281">
            <v>0</v>
          </cell>
        </row>
        <row r="282">
          <cell r="JR282">
            <v>0</v>
          </cell>
          <cell r="JS282">
            <v>0</v>
          </cell>
          <cell r="JT282">
            <v>0</v>
          </cell>
          <cell r="JU282">
            <v>0</v>
          </cell>
          <cell r="JV282">
            <v>0</v>
          </cell>
          <cell r="JW282">
            <v>0</v>
          </cell>
          <cell r="JX282">
            <v>0</v>
          </cell>
          <cell r="JY282">
            <v>0</v>
          </cell>
          <cell r="JZ282">
            <v>0</v>
          </cell>
          <cell r="KA282">
            <v>0</v>
          </cell>
          <cell r="KB282">
            <v>0</v>
          </cell>
          <cell r="KC282">
            <v>0</v>
          </cell>
          <cell r="KD282">
            <v>0</v>
          </cell>
          <cell r="KE282">
            <v>0</v>
          </cell>
          <cell r="KF282">
            <v>0</v>
          </cell>
          <cell r="KG282">
            <v>0</v>
          </cell>
          <cell r="KH282">
            <v>0</v>
          </cell>
          <cell r="KI282">
            <v>0</v>
          </cell>
          <cell r="KJ282">
            <v>0</v>
          </cell>
          <cell r="KK282">
            <v>0</v>
          </cell>
          <cell r="KL282">
            <v>0</v>
          </cell>
          <cell r="KM282">
            <v>0</v>
          </cell>
          <cell r="KN282">
            <v>0</v>
          </cell>
          <cell r="KO282">
            <v>0</v>
          </cell>
          <cell r="KP282">
            <v>0</v>
          </cell>
          <cell r="KQ282">
            <v>0</v>
          </cell>
          <cell r="KR282">
            <v>0</v>
          </cell>
          <cell r="KS282">
            <v>0</v>
          </cell>
          <cell r="KT282">
            <v>0</v>
          </cell>
          <cell r="KU282">
            <v>0</v>
          </cell>
          <cell r="KV282">
            <v>0</v>
          </cell>
          <cell r="KW282">
            <v>0</v>
          </cell>
          <cell r="KX282">
            <v>0</v>
          </cell>
          <cell r="KY282">
            <v>0</v>
          </cell>
          <cell r="KZ282">
            <v>0</v>
          </cell>
          <cell r="LA282">
            <v>0</v>
          </cell>
          <cell r="LB282">
            <v>0</v>
          </cell>
          <cell r="LC282">
            <v>0</v>
          </cell>
          <cell r="LD282">
            <v>0</v>
          </cell>
          <cell r="LE282">
            <v>0</v>
          </cell>
          <cell r="LF282">
            <v>0</v>
          </cell>
          <cell r="LG282">
            <v>0</v>
          </cell>
          <cell r="LH282">
            <v>0</v>
          </cell>
          <cell r="LI282">
            <v>0</v>
          </cell>
          <cell r="LJ282">
            <v>0</v>
          </cell>
          <cell r="LK282">
            <v>0</v>
          </cell>
          <cell r="LL282">
            <v>0</v>
          </cell>
          <cell r="LM282">
            <v>0</v>
          </cell>
          <cell r="LN282">
            <v>0</v>
          </cell>
          <cell r="LO282">
            <v>0</v>
          </cell>
          <cell r="LT282">
            <v>0</v>
          </cell>
          <cell r="LU282">
            <v>0</v>
          </cell>
          <cell r="LV282">
            <v>0</v>
          </cell>
          <cell r="LW282">
            <v>0</v>
          </cell>
          <cell r="LX282">
            <v>0</v>
          </cell>
          <cell r="LY282">
            <v>0</v>
          </cell>
          <cell r="LZ282">
            <v>0</v>
          </cell>
          <cell r="MA282">
            <v>0</v>
          </cell>
          <cell r="MB282">
            <v>0</v>
          </cell>
          <cell r="MC282">
            <v>0</v>
          </cell>
          <cell r="MD282">
            <v>0</v>
          </cell>
          <cell r="ME282">
            <v>0</v>
          </cell>
          <cell r="MF282">
            <v>0</v>
          </cell>
          <cell r="MG282">
            <v>0</v>
          </cell>
          <cell r="MH282">
            <v>0</v>
          </cell>
          <cell r="MI282">
            <v>0</v>
          </cell>
          <cell r="MJ282">
            <v>0</v>
          </cell>
          <cell r="MK282">
            <v>0</v>
          </cell>
          <cell r="ML282">
            <v>0</v>
          </cell>
          <cell r="MM282">
            <v>0</v>
          </cell>
          <cell r="MN282">
            <v>0</v>
          </cell>
          <cell r="MO282">
            <v>0</v>
          </cell>
          <cell r="MP282">
            <v>0</v>
          </cell>
          <cell r="MQ282">
            <v>0</v>
          </cell>
          <cell r="MR282">
            <v>0</v>
          </cell>
          <cell r="MS282">
            <v>0</v>
          </cell>
          <cell r="MT282">
            <v>0</v>
          </cell>
          <cell r="MU282">
            <v>0</v>
          </cell>
          <cell r="MV282">
            <v>0</v>
          </cell>
          <cell r="MW282">
            <v>0</v>
          </cell>
          <cell r="MX282">
            <v>0</v>
          </cell>
          <cell r="MY282">
            <v>0</v>
          </cell>
          <cell r="MZ282">
            <v>0</v>
          </cell>
          <cell r="NA282">
            <v>0</v>
          </cell>
          <cell r="NB282">
            <v>0</v>
          </cell>
          <cell r="NC282">
            <v>0</v>
          </cell>
          <cell r="ND282">
            <v>0</v>
          </cell>
          <cell r="NE282">
            <v>0</v>
          </cell>
          <cell r="NF282">
            <v>0</v>
          </cell>
          <cell r="NG282">
            <v>0</v>
          </cell>
          <cell r="NH282">
            <v>0</v>
          </cell>
          <cell r="NI282">
            <v>0</v>
          </cell>
          <cell r="NJ282">
            <v>0</v>
          </cell>
          <cell r="NK282">
            <v>0</v>
          </cell>
          <cell r="NL282">
            <v>0</v>
          </cell>
          <cell r="NM282">
            <v>0</v>
          </cell>
          <cell r="NN282">
            <v>0</v>
          </cell>
          <cell r="NO282">
            <v>0</v>
          </cell>
          <cell r="NP282">
            <v>0</v>
          </cell>
          <cell r="NQ282">
            <v>0</v>
          </cell>
        </row>
        <row r="283">
          <cell r="JR283">
            <v>0</v>
          </cell>
          <cell r="JS283">
            <v>0</v>
          </cell>
          <cell r="JT283">
            <v>0</v>
          </cell>
          <cell r="JU283">
            <v>0</v>
          </cell>
          <cell r="JV283">
            <v>0</v>
          </cell>
          <cell r="JW283">
            <v>0</v>
          </cell>
          <cell r="JX283">
            <v>0</v>
          </cell>
          <cell r="JY283">
            <v>0</v>
          </cell>
          <cell r="JZ283">
            <v>0</v>
          </cell>
          <cell r="KA283">
            <v>0</v>
          </cell>
          <cell r="KB283">
            <v>0</v>
          </cell>
          <cell r="KC283">
            <v>0</v>
          </cell>
          <cell r="KD283">
            <v>0</v>
          </cell>
          <cell r="KE283">
            <v>0</v>
          </cell>
          <cell r="KF283">
            <v>0</v>
          </cell>
          <cell r="KG283">
            <v>0</v>
          </cell>
          <cell r="KH283">
            <v>0</v>
          </cell>
          <cell r="KI283">
            <v>0</v>
          </cell>
          <cell r="KJ283">
            <v>0</v>
          </cell>
          <cell r="KK283">
            <v>0</v>
          </cell>
          <cell r="KL283">
            <v>0</v>
          </cell>
          <cell r="KM283">
            <v>0</v>
          </cell>
          <cell r="KN283">
            <v>0</v>
          </cell>
          <cell r="KO283">
            <v>0</v>
          </cell>
          <cell r="KP283">
            <v>0</v>
          </cell>
          <cell r="KQ283">
            <v>0</v>
          </cell>
          <cell r="KR283">
            <v>0</v>
          </cell>
          <cell r="KS283">
            <v>0</v>
          </cell>
          <cell r="KT283">
            <v>0</v>
          </cell>
          <cell r="KU283">
            <v>0</v>
          </cell>
          <cell r="KV283">
            <v>0</v>
          </cell>
          <cell r="KW283">
            <v>0</v>
          </cell>
          <cell r="KX283">
            <v>0</v>
          </cell>
          <cell r="KY283">
            <v>0</v>
          </cell>
          <cell r="KZ283">
            <v>0</v>
          </cell>
          <cell r="LA283">
            <v>0</v>
          </cell>
          <cell r="LB283">
            <v>0</v>
          </cell>
          <cell r="LC283">
            <v>0</v>
          </cell>
          <cell r="LD283">
            <v>0</v>
          </cell>
          <cell r="LE283">
            <v>0</v>
          </cell>
          <cell r="LF283">
            <v>0</v>
          </cell>
          <cell r="LG283">
            <v>0</v>
          </cell>
          <cell r="LH283">
            <v>0</v>
          </cell>
          <cell r="LI283">
            <v>0</v>
          </cell>
          <cell r="LJ283">
            <v>0</v>
          </cell>
          <cell r="LK283">
            <v>0</v>
          </cell>
          <cell r="LL283">
            <v>0</v>
          </cell>
          <cell r="LM283">
            <v>0</v>
          </cell>
          <cell r="LN283">
            <v>0</v>
          </cell>
          <cell r="LO283">
            <v>0</v>
          </cell>
          <cell r="LT283">
            <v>0</v>
          </cell>
          <cell r="LU283">
            <v>0</v>
          </cell>
          <cell r="LV283">
            <v>0</v>
          </cell>
          <cell r="LW283">
            <v>0</v>
          </cell>
          <cell r="LX283">
            <v>0</v>
          </cell>
          <cell r="LY283">
            <v>0</v>
          </cell>
          <cell r="LZ283">
            <v>0</v>
          </cell>
          <cell r="MA283">
            <v>0</v>
          </cell>
          <cell r="MB283">
            <v>0</v>
          </cell>
          <cell r="MC283">
            <v>0</v>
          </cell>
          <cell r="MD283">
            <v>0</v>
          </cell>
          <cell r="ME283">
            <v>0</v>
          </cell>
          <cell r="MF283">
            <v>0</v>
          </cell>
          <cell r="MG283">
            <v>0</v>
          </cell>
          <cell r="MH283">
            <v>0</v>
          </cell>
          <cell r="MI283">
            <v>0</v>
          </cell>
          <cell r="MJ283">
            <v>0</v>
          </cell>
          <cell r="MK283">
            <v>0</v>
          </cell>
          <cell r="ML283">
            <v>0</v>
          </cell>
          <cell r="MM283">
            <v>0</v>
          </cell>
          <cell r="MN283">
            <v>0</v>
          </cell>
          <cell r="MO283">
            <v>0</v>
          </cell>
          <cell r="MP283">
            <v>0</v>
          </cell>
          <cell r="MQ283">
            <v>0</v>
          </cell>
          <cell r="MR283">
            <v>0</v>
          </cell>
          <cell r="MS283">
            <v>0</v>
          </cell>
          <cell r="MT283">
            <v>0</v>
          </cell>
          <cell r="MU283">
            <v>0</v>
          </cell>
          <cell r="MV283">
            <v>0</v>
          </cell>
          <cell r="MW283">
            <v>0</v>
          </cell>
          <cell r="MX283">
            <v>0</v>
          </cell>
          <cell r="MY283">
            <v>0</v>
          </cell>
          <cell r="MZ283">
            <v>0</v>
          </cell>
          <cell r="NA283">
            <v>0</v>
          </cell>
          <cell r="NB283">
            <v>0</v>
          </cell>
          <cell r="NC283">
            <v>0</v>
          </cell>
          <cell r="ND283">
            <v>0</v>
          </cell>
          <cell r="NE283">
            <v>0</v>
          </cell>
          <cell r="NF283">
            <v>0</v>
          </cell>
          <cell r="NG283">
            <v>0</v>
          </cell>
          <cell r="NH283">
            <v>0</v>
          </cell>
          <cell r="NI283">
            <v>0</v>
          </cell>
          <cell r="NJ283">
            <v>0</v>
          </cell>
          <cell r="NK283">
            <v>0</v>
          </cell>
          <cell r="NL283">
            <v>0</v>
          </cell>
          <cell r="NM283">
            <v>0</v>
          </cell>
          <cell r="NN283">
            <v>0</v>
          </cell>
          <cell r="NO283">
            <v>0</v>
          </cell>
          <cell r="NP283">
            <v>0</v>
          </cell>
          <cell r="NQ283">
            <v>0</v>
          </cell>
        </row>
        <row r="284">
          <cell r="JR284">
            <v>0</v>
          </cell>
          <cell r="JS284">
            <v>0</v>
          </cell>
          <cell r="JT284">
            <v>0</v>
          </cell>
          <cell r="JU284">
            <v>0</v>
          </cell>
          <cell r="JV284">
            <v>0</v>
          </cell>
          <cell r="JW284">
            <v>0</v>
          </cell>
          <cell r="JX284">
            <v>0</v>
          </cell>
          <cell r="JY284">
            <v>0</v>
          </cell>
          <cell r="JZ284">
            <v>0</v>
          </cell>
          <cell r="KA284">
            <v>0</v>
          </cell>
          <cell r="KB284">
            <v>0</v>
          </cell>
          <cell r="KC284">
            <v>0</v>
          </cell>
          <cell r="KD284">
            <v>0</v>
          </cell>
          <cell r="KE284">
            <v>0</v>
          </cell>
          <cell r="KF284">
            <v>0</v>
          </cell>
          <cell r="KG284">
            <v>0</v>
          </cell>
          <cell r="KH284">
            <v>0</v>
          </cell>
          <cell r="KI284">
            <v>0</v>
          </cell>
          <cell r="KJ284">
            <v>0</v>
          </cell>
          <cell r="KK284">
            <v>0</v>
          </cell>
          <cell r="KL284">
            <v>0</v>
          </cell>
          <cell r="KM284">
            <v>0</v>
          </cell>
          <cell r="KN284">
            <v>0</v>
          </cell>
          <cell r="KO284">
            <v>0</v>
          </cell>
          <cell r="KP284">
            <v>0</v>
          </cell>
          <cell r="KQ284">
            <v>0</v>
          </cell>
          <cell r="KR284">
            <v>0</v>
          </cell>
          <cell r="KS284">
            <v>0</v>
          </cell>
          <cell r="KT284">
            <v>0</v>
          </cell>
          <cell r="KU284">
            <v>0</v>
          </cell>
          <cell r="KV284">
            <v>0</v>
          </cell>
          <cell r="KW284">
            <v>0</v>
          </cell>
          <cell r="KX284">
            <v>0</v>
          </cell>
          <cell r="KY284">
            <v>0</v>
          </cell>
          <cell r="KZ284">
            <v>0</v>
          </cell>
          <cell r="LA284">
            <v>0</v>
          </cell>
          <cell r="LB284">
            <v>0</v>
          </cell>
          <cell r="LC284">
            <v>0</v>
          </cell>
          <cell r="LD284">
            <v>0</v>
          </cell>
          <cell r="LE284">
            <v>0</v>
          </cell>
          <cell r="LF284">
            <v>0</v>
          </cell>
          <cell r="LG284">
            <v>0</v>
          </cell>
          <cell r="LH284">
            <v>0</v>
          </cell>
          <cell r="LI284">
            <v>0</v>
          </cell>
          <cell r="LJ284">
            <v>0</v>
          </cell>
          <cell r="LK284">
            <v>0</v>
          </cell>
          <cell r="LL284">
            <v>0</v>
          </cell>
          <cell r="LM284">
            <v>0</v>
          </cell>
          <cell r="LN284">
            <v>0</v>
          </cell>
          <cell r="LO284">
            <v>0</v>
          </cell>
          <cell r="LT284">
            <v>0</v>
          </cell>
          <cell r="LU284">
            <v>0</v>
          </cell>
          <cell r="LV284">
            <v>0</v>
          </cell>
          <cell r="LW284">
            <v>0</v>
          </cell>
          <cell r="LX284">
            <v>0</v>
          </cell>
          <cell r="LY284">
            <v>0</v>
          </cell>
          <cell r="LZ284">
            <v>0</v>
          </cell>
          <cell r="MA284">
            <v>0</v>
          </cell>
          <cell r="MB284">
            <v>0</v>
          </cell>
          <cell r="MC284">
            <v>0</v>
          </cell>
          <cell r="MD284">
            <v>0</v>
          </cell>
          <cell r="ME284">
            <v>0</v>
          </cell>
          <cell r="MF284">
            <v>0</v>
          </cell>
          <cell r="MG284">
            <v>0</v>
          </cell>
          <cell r="MH284">
            <v>0</v>
          </cell>
          <cell r="MI284">
            <v>0</v>
          </cell>
          <cell r="MJ284">
            <v>0</v>
          </cell>
          <cell r="MK284">
            <v>0</v>
          </cell>
          <cell r="ML284">
            <v>0</v>
          </cell>
          <cell r="MM284">
            <v>0</v>
          </cell>
          <cell r="MN284">
            <v>0</v>
          </cell>
          <cell r="MO284">
            <v>0</v>
          </cell>
          <cell r="MP284">
            <v>0</v>
          </cell>
          <cell r="MQ284">
            <v>0</v>
          </cell>
          <cell r="MR284">
            <v>0</v>
          </cell>
          <cell r="MS284">
            <v>0</v>
          </cell>
          <cell r="MT284">
            <v>0</v>
          </cell>
          <cell r="MU284">
            <v>0</v>
          </cell>
          <cell r="MV284">
            <v>0</v>
          </cell>
          <cell r="MW284">
            <v>0</v>
          </cell>
          <cell r="MX284">
            <v>0</v>
          </cell>
          <cell r="MY284">
            <v>0</v>
          </cell>
          <cell r="MZ284">
            <v>0</v>
          </cell>
          <cell r="NA284">
            <v>0</v>
          </cell>
          <cell r="NB284">
            <v>0</v>
          </cell>
          <cell r="NC284">
            <v>0</v>
          </cell>
          <cell r="ND284">
            <v>0</v>
          </cell>
          <cell r="NE284">
            <v>0</v>
          </cell>
          <cell r="NF284">
            <v>0</v>
          </cell>
          <cell r="NG284">
            <v>0</v>
          </cell>
          <cell r="NH284">
            <v>0</v>
          </cell>
          <cell r="NI284">
            <v>0</v>
          </cell>
          <cell r="NJ284">
            <v>0</v>
          </cell>
          <cell r="NK284">
            <v>0</v>
          </cell>
          <cell r="NL284">
            <v>0</v>
          </cell>
          <cell r="NM284">
            <v>0</v>
          </cell>
          <cell r="NN284">
            <v>0</v>
          </cell>
          <cell r="NO284">
            <v>0</v>
          </cell>
          <cell r="NP284">
            <v>0</v>
          </cell>
          <cell r="NQ284">
            <v>0</v>
          </cell>
        </row>
        <row r="285">
          <cell r="JR285">
            <v>0</v>
          </cell>
          <cell r="JS285">
            <v>0</v>
          </cell>
          <cell r="JT285">
            <v>0</v>
          </cell>
          <cell r="JU285">
            <v>0</v>
          </cell>
          <cell r="JV285">
            <v>0</v>
          </cell>
          <cell r="JW285">
            <v>0</v>
          </cell>
          <cell r="JX285">
            <v>0</v>
          </cell>
          <cell r="JY285">
            <v>0</v>
          </cell>
          <cell r="JZ285">
            <v>0</v>
          </cell>
          <cell r="KA285">
            <v>0</v>
          </cell>
          <cell r="KB285">
            <v>0</v>
          </cell>
          <cell r="KC285">
            <v>0</v>
          </cell>
          <cell r="KD285">
            <v>0</v>
          </cell>
          <cell r="KE285">
            <v>0</v>
          </cell>
          <cell r="KF285">
            <v>0</v>
          </cell>
          <cell r="KG285">
            <v>0</v>
          </cell>
          <cell r="KH285">
            <v>0</v>
          </cell>
          <cell r="KI285">
            <v>0</v>
          </cell>
          <cell r="KJ285">
            <v>0</v>
          </cell>
          <cell r="KK285">
            <v>0</v>
          </cell>
          <cell r="KL285">
            <v>0</v>
          </cell>
          <cell r="KM285">
            <v>0</v>
          </cell>
          <cell r="KN285">
            <v>0</v>
          </cell>
          <cell r="KO285">
            <v>0</v>
          </cell>
          <cell r="KP285">
            <v>0</v>
          </cell>
          <cell r="KQ285">
            <v>0</v>
          </cell>
          <cell r="KR285">
            <v>0</v>
          </cell>
          <cell r="KS285">
            <v>0</v>
          </cell>
          <cell r="KT285">
            <v>0</v>
          </cell>
          <cell r="KU285">
            <v>0</v>
          </cell>
          <cell r="KV285">
            <v>0</v>
          </cell>
          <cell r="KW285">
            <v>0</v>
          </cell>
          <cell r="KX285">
            <v>0</v>
          </cell>
          <cell r="KY285">
            <v>0</v>
          </cell>
          <cell r="KZ285">
            <v>0</v>
          </cell>
          <cell r="LA285">
            <v>0</v>
          </cell>
          <cell r="LB285">
            <v>0</v>
          </cell>
          <cell r="LC285">
            <v>0</v>
          </cell>
          <cell r="LD285">
            <v>0</v>
          </cell>
          <cell r="LE285">
            <v>0</v>
          </cell>
          <cell r="LF285">
            <v>0</v>
          </cell>
          <cell r="LG285">
            <v>0</v>
          </cell>
          <cell r="LH285">
            <v>0</v>
          </cell>
          <cell r="LI285">
            <v>0</v>
          </cell>
          <cell r="LJ285">
            <v>0</v>
          </cell>
          <cell r="LK285">
            <v>0</v>
          </cell>
          <cell r="LL285">
            <v>0</v>
          </cell>
          <cell r="LM285">
            <v>0</v>
          </cell>
          <cell r="LN285">
            <v>0</v>
          </cell>
          <cell r="LO285">
            <v>0</v>
          </cell>
          <cell r="LT285">
            <v>0</v>
          </cell>
          <cell r="LU285">
            <v>0</v>
          </cell>
          <cell r="LV285">
            <v>0</v>
          </cell>
          <cell r="LW285">
            <v>0</v>
          </cell>
          <cell r="LX285">
            <v>0</v>
          </cell>
          <cell r="LY285">
            <v>0</v>
          </cell>
          <cell r="LZ285">
            <v>0</v>
          </cell>
          <cell r="MA285">
            <v>0</v>
          </cell>
          <cell r="MB285">
            <v>0</v>
          </cell>
          <cell r="MC285">
            <v>0</v>
          </cell>
          <cell r="MD285">
            <v>0</v>
          </cell>
          <cell r="ME285">
            <v>0</v>
          </cell>
          <cell r="MF285">
            <v>0</v>
          </cell>
          <cell r="MG285">
            <v>0</v>
          </cell>
          <cell r="MH285">
            <v>0</v>
          </cell>
          <cell r="MI285">
            <v>0</v>
          </cell>
          <cell r="MJ285">
            <v>0</v>
          </cell>
          <cell r="MK285">
            <v>0</v>
          </cell>
          <cell r="ML285">
            <v>0</v>
          </cell>
          <cell r="MM285">
            <v>0</v>
          </cell>
          <cell r="MN285">
            <v>0</v>
          </cell>
          <cell r="MO285">
            <v>0</v>
          </cell>
          <cell r="MP285">
            <v>0</v>
          </cell>
          <cell r="MQ285">
            <v>0</v>
          </cell>
          <cell r="MR285">
            <v>0</v>
          </cell>
          <cell r="MS285">
            <v>0</v>
          </cell>
          <cell r="MT285">
            <v>0</v>
          </cell>
          <cell r="MU285">
            <v>0</v>
          </cell>
          <cell r="MV285">
            <v>0</v>
          </cell>
          <cell r="MW285">
            <v>0</v>
          </cell>
          <cell r="MX285">
            <v>0</v>
          </cell>
          <cell r="MY285">
            <v>0</v>
          </cell>
          <cell r="MZ285">
            <v>0</v>
          </cell>
          <cell r="NA285">
            <v>0</v>
          </cell>
          <cell r="NB285">
            <v>0</v>
          </cell>
          <cell r="NC285">
            <v>0</v>
          </cell>
          <cell r="ND285">
            <v>0</v>
          </cell>
          <cell r="NE285">
            <v>0</v>
          </cell>
          <cell r="NF285">
            <v>0</v>
          </cell>
          <cell r="NG285">
            <v>0</v>
          </cell>
          <cell r="NH285">
            <v>0</v>
          </cell>
          <cell r="NI285">
            <v>0</v>
          </cell>
          <cell r="NJ285">
            <v>0</v>
          </cell>
          <cell r="NK285">
            <v>0</v>
          </cell>
          <cell r="NL285">
            <v>0</v>
          </cell>
          <cell r="NM285">
            <v>0</v>
          </cell>
          <cell r="NN285">
            <v>0</v>
          </cell>
          <cell r="NO285">
            <v>0</v>
          </cell>
          <cell r="NP285">
            <v>0</v>
          </cell>
          <cell r="NQ285">
            <v>0</v>
          </cell>
        </row>
        <row r="286">
          <cell r="JR286">
            <v>0</v>
          </cell>
          <cell r="JS286">
            <v>0</v>
          </cell>
          <cell r="JT286">
            <v>0</v>
          </cell>
          <cell r="JU286">
            <v>0</v>
          </cell>
          <cell r="JV286">
            <v>0</v>
          </cell>
          <cell r="JW286">
            <v>0</v>
          </cell>
          <cell r="JX286">
            <v>0</v>
          </cell>
          <cell r="JY286">
            <v>0</v>
          </cell>
          <cell r="JZ286">
            <v>0</v>
          </cell>
          <cell r="KA286">
            <v>0</v>
          </cell>
          <cell r="KB286">
            <v>0</v>
          </cell>
          <cell r="KC286">
            <v>0</v>
          </cell>
          <cell r="KD286">
            <v>0</v>
          </cell>
          <cell r="KE286">
            <v>0</v>
          </cell>
          <cell r="KF286">
            <v>0</v>
          </cell>
          <cell r="KG286">
            <v>0</v>
          </cell>
          <cell r="KH286">
            <v>0</v>
          </cell>
          <cell r="KI286">
            <v>0</v>
          </cell>
          <cell r="KJ286">
            <v>0</v>
          </cell>
          <cell r="KK286">
            <v>0</v>
          </cell>
          <cell r="KL286">
            <v>0</v>
          </cell>
          <cell r="KM286">
            <v>0</v>
          </cell>
          <cell r="KN286">
            <v>0</v>
          </cell>
          <cell r="KO286">
            <v>0</v>
          </cell>
          <cell r="KP286">
            <v>0</v>
          </cell>
          <cell r="KQ286">
            <v>0</v>
          </cell>
          <cell r="KR286">
            <v>0</v>
          </cell>
          <cell r="KS286">
            <v>0</v>
          </cell>
          <cell r="KT286">
            <v>0</v>
          </cell>
          <cell r="KU286">
            <v>0</v>
          </cell>
          <cell r="KV286">
            <v>0</v>
          </cell>
          <cell r="KW286">
            <v>0</v>
          </cell>
          <cell r="KX286">
            <v>0</v>
          </cell>
          <cell r="KY286">
            <v>0</v>
          </cell>
          <cell r="KZ286">
            <v>0</v>
          </cell>
          <cell r="LA286">
            <v>0</v>
          </cell>
          <cell r="LB286">
            <v>0</v>
          </cell>
          <cell r="LC286">
            <v>0</v>
          </cell>
          <cell r="LD286">
            <v>0</v>
          </cell>
          <cell r="LE286">
            <v>0</v>
          </cell>
          <cell r="LF286">
            <v>0</v>
          </cell>
          <cell r="LG286">
            <v>0</v>
          </cell>
          <cell r="LH286">
            <v>0</v>
          </cell>
          <cell r="LI286">
            <v>0</v>
          </cell>
          <cell r="LJ286">
            <v>0</v>
          </cell>
          <cell r="LK286">
            <v>0</v>
          </cell>
          <cell r="LL286">
            <v>0</v>
          </cell>
          <cell r="LM286">
            <v>0</v>
          </cell>
          <cell r="LN286">
            <v>0</v>
          </cell>
          <cell r="LO286">
            <v>0</v>
          </cell>
          <cell r="LT286">
            <v>0</v>
          </cell>
          <cell r="LU286">
            <v>0</v>
          </cell>
          <cell r="LV286">
            <v>0</v>
          </cell>
          <cell r="LW286">
            <v>0</v>
          </cell>
          <cell r="LX286">
            <v>0</v>
          </cell>
          <cell r="LY286">
            <v>0</v>
          </cell>
          <cell r="LZ286">
            <v>0</v>
          </cell>
          <cell r="MA286">
            <v>0</v>
          </cell>
          <cell r="MB286">
            <v>0</v>
          </cell>
          <cell r="MC286">
            <v>0</v>
          </cell>
          <cell r="MD286">
            <v>0</v>
          </cell>
          <cell r="ME286">
            <v>0</v>
          </cell>
          <cell r="MF286">
            <v>0</v>
          </cell>
          <cell r="MG286">
            <v>0</v>
          </cell>
          <cell r="MH286">
            <v>0</v>
          </cell>
          <cell r="MI286">
            <v>0</v>
          </cell>
          <cell r="MJ286">
            <v>0</v>
          </cell>
          <cell r="MK286">
            <v>0</v>
          </cell>
          <cell r="ML286">
            <v>0</v>
          </cell>
          <cell r="MM286">
            <v>0</v>
          </cell>
          <cell r="MN286">
            <v>0</v>
          </cell>
          <cell r="MO286">
            <v>0</v>
          </cell>
          <cell r="MP286">
            <v>0</v>
          </cell>
          <cell r="MQ286">
            <v>0</v>
          </cell>
          <cell r="MR286">
            <v>0</v>
          </cell>
          <cell r="MS286">
            <v>0</v>
          </cell>
          <cell r="MT286">
            <v>0</v>
          </cell>
          <cell r="MU286">
            <v>0</v>
          </cell>
          <cell r="MV286">
            <v>0</v>
          </cell>
          <cell r="MW286">
            <v>0</v>
          </cell>
          <cell r="MX286">
            <v>0</v>
          </cell>
          <cell r="MY286">
            <v>0</v>
          </cell>
          <cell r="MZ286">
            <v>0</v>
          </cell>
          <cell r="NA286">
            <v>0</v>
          </cell>
          <cell r="NB286">
            <v>0</v>
          </cell>
          <cell r="NC286">
            <v>0</v>
          </cell>
          <cell r="ND286">
            <v>0</v>
          </cell>
          <cell r="NE286">
            <v>0</v>
          </cell>
          <cell r="NF286">
            <v>0</v>
          </cell>
          <cell r="NG286">
            <v>0</v>
          </cell>
          <cell r="NH286">
            <v>0</v>
          </cell>
          <cell r="NI286">
            <v>0</v>
          </cell>
          <cell r="NJ286">
            <v>0</v>
          </cell>
          <cell r="NK286">
            <v>0</v>
          </cell>
          <cell r="NL286">
            <v>0</v>
          </cell>
          <cell r="NM286">
            <v>0</v>
          </cell>
          <cell r="NN286">
            <v>0</v>
          </cell>
          <cell r="NO286">
            <v>0</v>
          </cell>
          <cell r="NP286">
            <v>0</v>
          </cell>
          <cell r="NQ286">
            <v>0</v>
          </cell>
        </row>
        <row r="287">
          <cell r="JR287">
            <v>0</v>
          </cell>
          <cell r="JS287">
            <v>0</v>
          </cell>
          <cell r="JT287">
            <v>0</v>
          </cell>
          <cell r="JU287">
            <v>0</v>
          </cell>
          <cell r="JV287">
            <v>0</v>
          </cell>
          <cell r="JW287">
            <v>0</v>
          </cell>
          <cell r="JX287">
            <v>0</v>
          </cell>
          <cell r="JY287">
            <v>0</v>
          </cell>
          <cell r="JZ287">
            <v>0</v>
          </cell>
          <cell r="KA287">
            <v>0</v>
          </cell>
          <cell r="KB287">
            <v>0</v>
          </cell>
          <cell r="KC287">
            <v>0</v>
          </cell>
          <cell r="KD287">
            <v>0</v>
          </cell>
          <cell r="KE287">
            <v>0</v>
          </cell>
          <cell r="KF287">
            <v>0</v>
          </cell>
          <cell r="KG287">
            <v>0</v>
          </cell>
          <cell r="KH287">
            <v>0</v>
          </cell>
          <cell r="KI287">
            <v>0</v>
          </cell>
          <cell r="KJ287">
            <v>0</v>
          </cell>
          <cell r="KK287">
            <v>0</v>
          </cell>
          <cell r="KL287">
            <v>0</v>
          </cell>
          <cell r="KM287">
            <v>0</v>
          </cell>
          <cell r="KN287">
            <v>0</v>
          </cell>
          <cell r="KO287">
            <v>0</v>
          </cell>
          <cell r="KP287">
            <v>0</v>
          </cell>
          <cell r="KQ287">
            <v>0</v>
          </cell>
          <cell r="KR287">
            <v>0</v>
          </cell>
          <cell r="KS287">
            <v>0</v>
          </cell>
          <cell r="KT287">
            <v>0</v>
          </cell>
          <cell r="KU287">
            <v>0</v>
          </cell>
          <cell r="KV287">
            <v>0</v>
          </cell>
          <cell r="KW287">
            <v>0</v>
          </cell>
          <cell r="KX287">
            <v>0</v>
          </cell>
          <cell r="KY287">
            <v>0</v>
          </cell>
          <cell r="KZ287">
            <v>0</v>
          </cell>
          <cell r="LA287">
            <v>0</v>
          </cell>
          <cell r="LB287">
            <v>0</v>
          </cell>
          <cell r="LC287">
            <v>0</v>
          </cell>
          <cell r="LD287">
            <v>0</v>
          </cell>
          <cell r="LE287">
            <v>0</v>
          </cell>
          <cell r="LF287">
            <v>0</v>
          </cell>
          <cell r="LG287">
            <v>0</v>
          </cell>
          <cell r="LH287">
            <v>0</v>
          </cell>
          <cell r="LI287">
            <v>0</v>
          </cell>
          <cell r="LJ287">
            <v>0</v>
          </cell>
          <cell r="LK287">
            <v>0</v>
          </cell>
          <cell r="LL287">
            <v>0</v>
          </cell>
          <cell r="LM287">
            <v>0</v>
          </cell>
          <cell r="LN287">
            <v>0</v>
          </cell>
          <cell r="LO287">
            <v>0</v>
          </cell>
          <cell r="LT287">
            <v>0</v>
          </cell>
          <cell r="LU287">
            <v>0</v>
          </cell>
          <cell r="LV287">
            <v>0</v>
          </cell>
          <cell r="LW287">
            <v>0</v>
          </cell>
          <cell r="LX287">
            <v>0</v>
          </cell>
          <cell r="LY287">
            <v>0</v>
          </cell>
          <cell r="LZ287">
            <v>0</v>
          </cell>
          <cell r="MA287">
            <v>0</v>
          </cell>
          <cell r="MB287">
            <v>0</v>
          </cell>
          <cell r="MC287">
            <v>0</v>
          </cell>
          <cell r="MD287">
            <v>0</v>
          </cell>
          <cell r="ME287">
            <v>0</v>
          </cell>
          <cell r="MF287">
            <v>0</v>
          </cell>
          <cell r="MG287">
            <v>0</v>
          </cell>
          <cell r="MH287">
            <v>0</v>
          </cell>
          <cell r="MI287">
            <v>0</v>
          </cell>
          <cell r="MJ287">
            <v>0</v>
          </cell>
          <cell r="MK287">
            <v>0</v>
          </cell>
          <cell r="ML287">
            <v>0</v>
          </cell>
          <cell r="MM287">
            <v>0</v>
          </cell>
          <cell r="MN287">
            <v>0</v>
          </cell>
          <cell r="MO287">
            <v>0</v>
          </cell>
          <cell r="MP287">
            <v>0</v>
          </cell>
          <cell r="MQ287">
            <v>0</v>
          </cell>
          <cell r="MR287">
            <v>0</v>
          </cell>
          <cell r="MS287">
            <v>0</v>
          </cell>
          <cell r="MT287">
            <v>0</v>
          </cell>
          <cell r="MU287">
            <v>0</v>
          </cell>
          <cell r="MV287">
            <v>0</v>
          </cell>
          <cell r="MW287">
            <v>0</v>
          </cell>
          <cell r="MX287">
            <v>0</v>
          </cell>
          <cell r="MY287">
            <v>0</v>
          </cell>
          <cell r="MZ287">
            <v>0</v>
          </cell>
          <cell r="NA287">
            <v>0</v>
          </cell>
          <cell r="NB287">
            <v>0</v>
          </cell>
          <cell r="NC287">
            <v>0</v>
          </cell>
          <cell r="ND287">
            <v>0</v>
          </cell>
          <cell r="NE287">
            <v>0</v>
          </cell>
          <cell r="NF287">
            <v>0</v>
          </cell>
          <cell r="NG287">
            <v>0</v>
          </cell>
          <cell r="NH287">
            <v>0</v>
          </cell>
          <cell r="NI287">
            <v>0</v>
          </cell>
          <cell r="NJ287">
            <v>0</v>
          </cell>
          <cell r="NK287">
            <v>0</v>
          </cell>
          <cell r="NL287">
            <v>0</v>
          </cell>
          <cell r="NM287">
            <v>0</v>
          </cell>
          <cell r="NN287">
            <v>0</v>
          </cell>
          <cell r="NO287">
            <v>0</v>
          </cell>
          <cell r="NP287">
            <v>0</v>
          </cell>
          <cell r="NQ287">
            <v>0</v>
          </cell>
        </row>
        <row r="288">
          <cell r="JR288">
            <v>0</v>
          </cell>
          <cell r="JS288">
            <v>0</v>
          </cell>
          <cell r="JT288">
            <v>0</v>
          </cell>
          <cell r="JU288">
            <v>0</v>
          </cell>
          <cell r="JV288">
            <v>0</v>
          </cell>
          <cell r="JW288">
            <v>0</v>
          </cell>
          <cell r="JX288">
            <v>0</v>
          </cell>
          <cell r="JY288">
            <v>0</v>
          </cell>
          <cell r="JZ288">
            <v>0</v>
          </cell>
          <cell r="KA288">
            <v>0</v>
          </cell>
          <cell r="KB288">
            <v>0</v>
          </cell>
          <cell r="KC288">
            <v>0</v>
          </cell>
          <cell r="KD288">
            <v>0</v>
          </cell>
          <cell r="KE288">
            <v>0</v>
          </cell>
          <cell r="KF288">
            <v>0</v>
          </cell>
          <cell r="KG288">
            <v>0</v>
          </cell>
          <cell r="KH288">
            <v>0</v>
          </cell>
          <cell r="KI288">
            <v>0</v>
          </cell>
          <cell r="KJ288">
            <v>0</v>
          </cell>
          <cell r="KK288">
            <v>0</v>
          </cell>
          <cell r="KL288">
            <v>0</v>
          </cell>
          <cell r="KM288">
            <v>0</v>
          </cell>
          <cell r="KN288">
            <v>0</v>
          </cell>
          <cell r="KO288">
            <v>0</v>
          </cell>
          <cell r="KP288">
            <v>0</v>
          </cell>
          <cell r="KQ288">
            <v>0</v>
          </cell>
          <cell r="KR288">
            <v>0</v>
          </cell>
          <cell r="KS288">
            <v>0</v>
          </cell>
          <cell r="KT288">
            <v>0</v>
          </cell>
          <cell r="KU288">
            <v>0</v>
          </cell>
          <cell r="KV288">
            <v>0</v>
          </cell>
          <cell r="KW288">
            <v>0</v>
          </cell>
          <cell r="KX288">
            <v>0</v>
          </cell>
          <cell r="KY288">
            <v>0</v>
          </cell>
          <cell r="KZ288">
            <v>0</v>
          </cell>
          <cell r="LA288">
            <v>0</v>
          </cell>
          <cell r="LB288">
            <v>0</v>
          </cell>
          <cell r="LC288">
            <v>0</v>
          </cell>
          <cell r="LD288">
            <v>0</v>
          </cell>
          <cell r="LE288">
            <v>0</v>
          </cell>
          <cell r="LF288">
            <v>0</v>
          </cell>
          <cell r="LG288">
            <v>0</v>
          </cell>
          <cell r="LH288">
            <v>0</v>
          </cell>
          <cell r="LI288">
            <v>0</v>
          </cell>
          <cell r="LJ288">
            <v>0</v>
          </cell>
          <cell r="LK288">
            <v>0</v>
          </cell>
          <cell r="LL288">
            <v>0</v>
          </cell>
          <cell r="LM288">
            <v>0</v>
          </cell>
          <cell r="LN288">
            <v>0</v>
          </cell>
          <cell r="LO288">
            <v>0</v>
          </cell>
          <cell r="LT288">
            <v>0</v>
          </cell>
          <cell r="LU288">
            <v>0</v>
          </cell>
          <cell r="LV288">
            <v>0</v>
          </cell>
          <cell r="LW288">
            <v>0</v>
          </cell>
          <cell r="LX288">
            <v>0</v>
          </cell>
          <cell r="LY288">
            <v>0</v>
          </cell>
          <cell r="LZ288">
            <v>0</v>
          </cell>
          <cell r="MA288">
            <v>0</v>
          </cell>
          <cell r="MB288">
            <v>0</v>
          </cell>
          <cell r="MC288">
            <v>0</v>
          </cell>
          <cell r="MD288">
            <v>0</v>
          </cell>
          <cell r="ME288">
            <v>0</v>
          </cell>
          <cell r="MF288">
            <v>0</v>
          </cell>
          <cell r="MG288">
            <v>0</v>
          </cell>
          <cell r="MH288">
            <v>0</v>
          </cell>
          <cell r="MI288">
            <v>0</v>
          </cell>
          <cell r="MJ288">
            <v>0</v>
          </cell>
          <cell r="MK288">
            <v>0</v>
          </cell>
          <cell r="ML288">
            <v>0</v>
          </cell>
          <cell r="MM288">
            <v>0</v>
          </cell>
          <cell r="MN288">
            <v>0</v>
          </cell>
          <cell r="MO288">
            <v>0</v>
          </cell>
          <cell r="MP288">
            <v>0</v>
          </cell>
          <cell r="MQ288">
            <v>0</v>
          </cell>
          <cell r="MR288">
            <v>0</v>
          </cell>
          <cell r="MS288">
            <v>0</v>
          </cell>
          <cell r="MT288">
            <v>0</v>
          </cell>
          <cell r="MU288">
            <v>0</v>
          </cell>
          <cell r="MV288">
            <v>0</v>
          </cell>
          <cell r="MW288">
            <v>0</v>
          </cell>
          <cell r="MX288">
            <v>0</v>
          </cell>
          <cell r="MY288">
            <v>0</v>
          </cell>
          <cell r="MZ288">
            <v>0</v>
          </cell>
          <cell r="NA288">
            <v>0</v>
          </cell>
          <cell r="NB288">
            <v>0</v>
          </cell>
          <cell r="NC288">
            <v>0</v>
          </cell>
          <cell r="ND288">
            <v>0</v>
          </cell>
          <cell r="NE288">
            <v>0</v>
          </cell>
          <cell r="NF288">
            <v>0</v>
          </cell>
          <cell r="NG288">
            <v>0</v>
          </cell>
          <cell r="NH288">
            <v>0</v>
          </cell>
          <cell r="NI288">
            <v>0</v>
          </cell>
          <cell r="NJ288">
            <v>0</v>
          </cell>
          <cell r="NK288">
            <v>0</v>
          </cell>
          <cell r="NL288">
            <v>0</v>
          </cell>
          <cell r="NM288">
            <v>0</v>
          </cell>
          <cell r="NN288">
            <v>0</v>
          </cell>
          <cell r="NO288">
            <v>0</v>
          </cell>
          <cell r="NP288">
            <v>0</v>
          </cell>
          <cell r="NQ288">
            <v>0</v>
          </cell>
        </row>
        <row r="289">
          <cell r="JR289">
            <v>0</v>
          </cell>
          <cell r="JS289">
            <v>0</v>
          </cell>
          <cell r="JT289">
            <v>0</v>
          </cell>
          <cell r="JU289">
            <v>0</v>
          </cell>
          <cell r="JV289">
            <v>0</v>
          </cell>
          <cell r="JW289">
            <v>0</v>
          </cell>
          <cell r="JX289">
            <v>0</v>
          </cell>
          <cell r="JY289">
            <v>0</v>
          </cell>
          <cell r="JZ289">
            <v>0</v>
          </cell>
          <cell r="KA289">
            <v>0</v>
          </cell>
          <cell r="KB289">
            <v>0</v>
          </cell>
          <cell r="KC289">
            <v>0</v>
          </cell>
          <cell r="KD289">
            <v>0</v>
          </cell>
          <cell r="KE289">
            <v>0</v>
          </cell>
          <cell r="KF289">
            <v>0</v>
          </cell>
          <cell r="KG289">
            <v>0</v>
          </cell>
          <cell r="KH289">
            <v>0</v>
          </cell>
          <cell r="KI289">
            <v>0</v>
          </cell>
          <cell r="KJ289">
            <v>0</v>
          </cell>
          <cell r="KK289">
            <v>0</v>
          </cell>
          <cell r="KL289">
            <v>0</v>
          </cell>
          <cell r="KM289">
            <v>0</v>
          </cell>
          <cell r="KN289">
            <v>0</v>
          </cell>
          <cell r="KO289">
            <v>0</v>
          </cell>
          <cell r="KP289">
            <v>0</v>
          </cell>
          <cell r="KQ289">
            <v>0</v>
          </cell>
          <cell r="KR289">
            <v>0</v>
          </cell>
          <cell r="KS289">
            <v>0</v>
          </cell>
          <cell r="KT289">
            <v>0</v>
          </cell>
          <cell r="KU289">
            <v>0</v>
          </cell>
          <cell r="KV289">
            <v>0</v>
          </cell>
          <cell r="KW289">
            <v>0</v>
          </cell>
          <cell r="KX289">
            <v>0</v>
          </cell>
          <cell r="KY289">
            <v>0</v>
          </cell>
          <cell r="KZ289">
            <v>0</v>
          </cell>
          <cell r="LA289">
            <v>0</v>
          </cell>
          <cell r="LB289">
            <v>0</v>
          </cell>
          <cell r="LC289">
            <v>0</v>
          </cell>
          <cell r="LD289">
            <v>0</v>
          </cell>
          <cell r="LE289">
            <v>0</v>
          </cell>
          <cell r="LF289">
            <v>0</v>
          </cell>
          <cell r="LG289">
            <v>0</v>
          </cell>
          <cell r="LH289">
            <v>0</v>
          </cell>
          <cell r="LI289">
            <v>0</v>
          </cell>
          <cell r="LJ289">
            <v>0</v>
          </cell>
          <cell r="LK289">
            <v>0</v>
          </cell>
          <cell r="LL289">
            <v>0</v>
          </cell>
          <cell r="LM289">
            <v>0</v>
          </cell>
          <cell r="LN289">
            <v>0</v>
          </cell>
          <cell r="LO289">
            <v>0</v>
          </cell>
          <cell r="LT289">
            <v>0</v>
          </cell>
          <cell r="LU289">
            <v>0</v>
          </cell>
          <cell r="LV289">
            <v>0</v>
          </cell>
          <cell r="LW289">
            <v>0</v>
          </cell>
          <cell r="LX289">
            <v>0</v>
          </cell>
          <cell r="LY289">
            <v>0</v>
          </cell>
          <cell r="LZ289">
            <v>0</v>
          </cell>
          <cell r="MA289">
            <v>0</v>
          </cell>
          <cell r="MB289">
            <v>0</v>
          </cell>
          <cell r="MC289">
            <v>0</v>
          </cell>
          <cell r="MD289">
            <v>0</v>
          </cell>
          <cell r="ME289">
            <v>0</v>
          </cell>
          <cell r="MF289">
            <v>0</v>
          </cell>
          <cell r="MG289">
            <v>0</v>
          </cell>
          <cell r="MH289">
            <v>0</v>
          </cell>
          <cell r="MI289">
            <v>0</v>
          </cell>
          <cell r="MJ289">
            <v>0</v>
          </cell>
          <cell r="MK289">
            <v>0</v>
          </cell>
          <cell r="ML289">
            <v>0</v>
          </cell>
          <cell r="MM289">
            <v>0</v>
          </cell>
          <cell r="MN289">
            <v>0</v>
          </cell>
          <cell r="MO289">
            <v>0</v>
          </cell>
          <cell r="MP289">
            <v>0</v>
          </cell>
          <cell r="MQ289">
            <v>0</v>
          </cell>
          <cell r="MR289">
            <v>0</v>
          </cell>
          <cell r="MS289">
            <v>0</v>
          </cell>
          <cell r="MT289">
            <v>0</v>
          </cell>
          <cell r="MU289">
            <v>0</v>
          </cell>
          <cell r="MV289">
            <v>0</v>
          </cell>
          <cell r="MW289">
            <v>0</v>
          </cell>
          <cell r="MX289">
            <v>0</v>
          </cell>
          <cell r="MY289">
            <v>0</v>
          </cell>
          <cell r="MZ289">
            <v>0</v>
          </cell>
          <cell r="NA289">
            <v>0</v>
          </cell>
          <cell r="NB289">
            <v>0</v>
          </cell>
          <cell r="NC289">
            <v>0</v>
          </cell>
          <cell r="ND289">
            <v>0</v>
          </cell>
          <cell r="NE289">
            <v>0</v>
          </cell>
          <cell r="NF289">
            <v>0</v>
          </cell>
          <cell r="NG289">
            <v>0</v>
          </cell>
          <cell r="NH289">
            <v>0</v>
          </cell>
          <cell r="NI289">
            <v>0</v>
          </cell>
          <cell r="NJ289">
            <v>0</v>
          </cell>
          <cell r="NK289">
            <v>0</v>
          </cell>
          <cell r="NL289">
            <v>0</v>
          </cell>
          <cell r="NM289">
            <v>0</v>
          </cell>
          <cell r="NN289">
            <v>0</v>
          </cell>
          <cell r="NO289">
            <v>0</v>
          </cell>
          <cell r="NP289">
            <v>0</v>
          </cell>
          <cell r="NQ289">
            <v>0</v>
          </cell>
        </row>
        <row r="290">
          <cell r="JR290">
            <v>0</v>
          </cell>
          <cell r="JS290">
            <v>0</v>
          </cell>
          <cell r="JT290">
            <v>0</v>
          </cell>
          <cell r="JU290">
            <v>0</v>
          </cell>
          <cell r="JV290">
            <v>0</v>
          </cell>
          <cell r="JW290">
            <v>0</v>
          </cell>
          <cell r="JX290">
            <v>0</v>
          </cell>
          <cell r="JY290">
            <v>0</v>
          </cell>
          <cell r="JZ290">
            <v>0</v>
          </cell>
          <cell r="KA290">
            <v>0</v>
          </cell>
          <cell r="KB290">
            <v>0</v>
          </cell>
          <cell r="KC290">
            <v>0</v>
          </cell>
          <cell r="KD290">
            <v>0</v>
          </cell>
          <cell r="KE290">
            <v>0</v>
          </cell>
          <cell r="KF290">
            <v>0</v>
          </cell>
          <cell r="KG290">
            <v>0</v>
          </cell>
          <cell r="KH290">
            <v>0</v>
          </cell>
          <cell r="KI290">
            <v>0</v>
          </cell>
          <cell r="KJ290">
            <v>0</v>
          </cell>
          <cell r="KK290">
            <v>0</v>
          </cell>
          <cell r="KL290">
            <v>0</v>
          </cell>
          <cell r="KM290">
            <v>0</v>
          </cell>
          <cell r="KN290">
            <v>0</v>
          </cell>
          <cell r="KO290">
            <v>0</v>
          </cell>
          <cell r="KP290">
            <v>0</v>
          </cell>
          <cell r="KQ290">
            <v>0</v>
          </cell>
          <cell r="KR290">
            <v>0</v>
          </cell>
          <cell r="KS290">
            <v>0</v>
          </cell>
          <cell r="KT290">
            <v>0</v>
          </cell>
          <cell r="KU290">
            <v>0</v>
          </cell>
          <cell r="KV290">
            <v>0</v>
          </cell>
          <cell r="KW290">
            <v>0</v>
          </cell>
          <cell r="KX290">
            <v>0</v>
          </cell>
          <cell r="KY290">
            <v>0</v>
          </cell>
          <cell r="KZ290">
            <v>0</v>
          </cell>
          <cell r="LA290">
            <v>0</v>
          </cell>
          <cell r="LB290">
            <v>0</v>
          </cell>
          <cell r="LC290">
            <v>0</v>
          </cell>
          <cell r="LD290">
            <v>0</v>
          </cell>
          <cell r="LE290">
            <v>0</v>
          </cell>
          <cell r="LF290">
            <v>0</v>
          </cell>
          <cell r="LG290">
            <v>0</v>
          </cell>
          <cell r="LH290">
            <v>0</v>
          </cell>
          <cell r="LI290">
            <v>0</v>
          </cell>
          <cell r="LJ290">
            <v>0</v>
          </cell>
          <cell r="LK290">
            <v>0</v>
          </cell>
          <cell r="LL290">
            <v>0</v>
          </cell>
          <cell r="LM290">
            <v>0</v>
          </cell>
          <cell r="LN290">
            <v>0</v>
          </cell>
          <cell r="LO290">
            <v>0</v>
          </cell>
          <cell r="LT290">
            <v>0</v>
          </cell>
          <cell r="LU290">
            <v>0</v>
          </cell>
          <cell r="LV290">
            <v>0</v>
          </cell>
          <cell r="LW290">
            <v>0</v>
          </cell>
          <cell r="LX290">
            <v>0</v>
          </cell>
          <cell r="LY290">
            <v>0</v>
          </cell>
          <cell r="LZ290">
            <v>0</v>
          </cell>
          <cell r="MA290">
            <v>0</v>
          </cell>
          <cell r="MB290">
            <v>0</v>
          </cell>
          <cell r="MC290">
            <v>0</v>
          </cell>
          <cell r="MD290">
            <v>0</v>
          </cell>
          <cell r="ME290">
            <v>0</v>
          </cell>
          <cell r="MF290">
            <v>0</v>
          </cell>
          <cell r="MG290">
            <v>0</v>
          </cell>
          <cell r="MH290">
            <v>0</v>
          </cell>
          <cell r="MI290">
            <v>0</v>
          </cell>
          <cell r="MJ290">
            <v>0</v>
          </cell>
          <cell r="MK290">
            <v>0</v>
          </cell>
          <cell r="ML290">
            <v>0</v>
          </cell>
          <cell r="MM290">
            <v>0</v>
          </cell>
          <cell r="MN290">
            <v>0</v>
          </cell>
          <cell r="MO290">
            <v>0</v>
          </cell>
          <cell r="MP290">
            <v>0</v>
          </cell>
          <cell r="MQ290">
            <v>0</v>
          </cell>
          <cell r="MR290">
            <v>0</v>
          </cell>
          <cell r="MS290">
            <v>0</v>
          </cell>
          <cell r="MT290">
            <v>0</v>
          </cell>
          <cell r="MU290">
            <v>0</v>
          </cell>
          <cell r="MV290">
            <v>0</v>
          </cell>
          <cell r="MW290">
            <v>0</v>
          </cell>
          <cell r="MX290">
            <v>0</v>
          </cell>
          <cell r="MY290">
            <v>0</v>
          </cell>
          <cell r="MZ290">
            <v>0</v>
          </cell>
          <cell r="NA290">
            <v>0</v>
          </cell>
          <cell r="NB290">
            <v>0</v>
          </cell>
          <cell r="NC290">
            <v>0</v>
          </cell>
          <cell r="ND290">
            <v>0</v>
          </cell>
          <cell r="NE290">
            <v>0</v>
          </cell>
          <cell r="NF290">
            <v>0</v>
          </cell>
          <cell r="NG290">
            <v>0</v>
          </cell>
          <cell r="NH290">
            <v>0</v>
          </cell>
          <cell r="NI290">
            <v>0</v>
          </cell>
          <cell r="NJ290">
            <v>0</v>
          </cell>
          <cell r="NK290">
            <v>0</v>
          </cell>
          <cell r="NL290">
            <v>0</v>
          </cell>
          <cell r="NM290">
            <v>0</v>
          </cell>
          <cell r="NN290">
            <v>0</v>
          </cell>
          <cell r="NO290">
            <v>0</v>
          </cell>
          <cell r="NP290">
            <v>0</v>
          </cell>
          <cell r="NQ290">
            <v>0</v>
          </cell>
        </row>
        <row r="291">
          <cell r="JR291">
            <v>0</v>
          </cell>
          <cell r="JS291">
            <v>0</v>
          </cell>
          <cell r="JT291">
            <v>0</v>
          </cell>
          <cell r="JU291">
            <v>0</v>
          </cell>
          <cell r="JV291">
            <v>0</v>
          </cell>
          <cell r="JW291">
            <v>0</v>
          </cell>
          <cell r="JX291">
            <v>0</v>
          </cell>
          <cell r="JY291">
            <v>0</v>
          </cell>
          <cell r="JZ291">
            <v>0</v>
          </cell>
          <cell r="KA291">
            <v>0</v>
          </cell>
          <cell r="KB291">
            <v>0</v>
          </cell>
          <cell r="KC291">
            <v>0</v>
          </cell>
          <cell r="KD291">
            <v>0</v>
          </cell>
          <cell r="KE291">
            <v>0</v>
          </cell>
          <cell r="KF291">
            <v>0</v>
          </cell>
          <cell r="KG291">
            <v>0</v>
          </cell>
          <cell r="KH291">
            <v>0</v>
          </cell>
          <cell r="KI291">
            <v>0</v>
          </cell>
          <cell r="KJ291">
            <v>0</v>
          </cell>
          <cell r="KK291">
            <v>0</v>
          </cell>
          <cell r="KL291">
            <v>0</v>
          </cell>
          <cell r="KM291">
            <v>0</v>
          </cell>
          <cell r="KN291">
            <v>0</v>
          </cell>
          <cell r="KO291">
            <v>0</v>
          </cell>
          <cell r="KP291">
            <v>0</v>
          </cell>
          <cell r="KQ291">
            <v>0</v>
          </cell>
          <cell r="KR291">
            <v>0</v>
          </cell>
          <cell r="KS291">
            <v>0</v>
          </cell>
          <cell r="KT291">
            <v>0</v>
          </cell>
          <cell r="KU291">
            <v>0</v>
          </cell>
          <cell r="KV291">
            <v>0</v>
          </cell>
          <cell r="KW291">
            <v>0</v>
          </cell>
          <cell r="KX291">
            <v>0</v>
          </cell>
          <cell r="KY291">
            <v>0</v>
          </cell>
          <cell r="KZ291">
            <v>0</v>
          </cell>
          <cell r="LA291">
            <v>0</v>
          </cell>
          <cell r="LB291">
            <v>0</v>
          </cell>
          <cell r="LC291">
            <v>0</v>
          </cell>
          <cell r="LD291">
            <v>0</v>
          </cell>
          <cell r="LE291">
            <v>0</v>
          </cell>
          <cell r="LF291">
            <v>0</v>
          </cell>
          <cell r="LG291">
            <v>0</v>
          </cell>
          <cell r="LH291">
            <v>0</v>
          </cell>
          <cell r="LI291">
            <v>0</v>
          </cell>
          <cell r="LJ291">
            <v>0</v>
          </cell>
          <cell r="LK291">
            <v>0</v>
          </cell>
          <cell r="LL291">
            <v>0</v>
          </cell>
          <cell r="LM291">
            <v>0</v>
          </cell>
          <cell r="LN291">
            <v>0</v>
          </cell>
          <cell r="LO291">
            <v>0</v>
          </cell>
          <cell r="LT291">
            <v>0</v>
          </cell>
          <cell r="LU291">
            <v>0</v>
          </cell>
          <cell r="LV291">
            <v>0</v>
          </cell>
          <cell r="LW291">
            <v>0</v>
          </cell>
          <cell r="LX291">
            <v>0</v>
          </cell>
          <cell r="LY291">
            <v>0</v>
          </cell>
          <cell r="LZ291">
            <v>0</v>
          </cell>
          <cell r="MA291">
            <v>0</v>
          </cell>
          <cell r="MB291">
            <v>0</v>
          </cell>
          <cell r="MC291">
            <v>0</v>
          </cell>
          <cell r="MD291">
            <v>0</v>
          </cell>
          <cell r="ME291">
            <v>0</v>
          </cell>
          <cell r="MF291">
            <v>0</v>
          </cell>
          <cell r="MG291">
            <v>0</v>
          </cell>
          <cell r="MH291">
            <v>0</v>
          </cell>
          <cell r="MI291">
            <v>0</v>
          </cell>
          <cell r="MJ291">
            <v>0</v>
          </cell>
          <cell r="MK291">
            <v>0</v>
          </cell>
          <cell r="ML291">
            <v>0</v>
          </cell>
          <cell r="MM291">
            <v>0</v>
          </cell>
          <cell r="MN291">
            <v>0</v>
          </cell>
          <cell r="MO291">
            <v>0</v>
          </cell>
          <cell r="MP291">
            <v>0</v>
          </cell>
          <cell r="MQ291">
            <v>0</v>
          </cell>
          <cell r="MR291">
            <v>0</v>
          </cell>
          <cell r="MS291">
            <v>0</v>
          </cell>
          <cell r="MT291">
            <v>0</v>
          </cell>
          <cell r="MU291">
            <v>0</v>
          </cell>
          <cell r="MV291">
            <v>0</v>
          </cell>
          <cell r="MW291">
            <v>0</v>
          </cell>
          <cell r="MX291">
            <v>0</v>
          </cell>
          <cell r="MY291">
            <v>0</v>
          </cell>
          <cell r="MZ291">
            <v>0</v>
          </cell>
          <cell r="NA291">
            <v>0</v>
          </cell>
          <cell r="NB291">
            <v>0</v>
          </cell>
          <cell r="NC291">
            <v>0</v>
          </cell>
          <cell r="ND291">
            <v>0</v>
          </cell>
          <cell r="NE291">
            <v>0</v>
          </cell>
          <cell r="NF291">
            <v>0</v>
          </cell>
          <cell r="NG291">
            <v>0</v>
          </cell>
          <cell r="NH291">
            <v>0</v>
          </cell>
          <cell r="NI291">
            <v>0</v>
          </cell>
          <cell r="NJ291">
            <v>0</v>
          </cell>
          <cell r="NK291">
            <v>0</v>
          </cell>
          <cell r="NL291">
            <v>0</v>
          </cell>
          <cell r="NM291">
            <v>0</v>
          </cell>
          <cell r="NN291">
            <v>0</v>
          </cell>
          <cell r="NO291">
            <v>0</v>
          </cell>
          <cell r="NP291">
            <v>0</v>
          </cell>
          <cell r="NQ291">
            <v>0</v>
          </cell>
        </row>
        <row r="292">
          <cell r="JR292">
            <v>0</v>
          </cell>
          <cell r="JS292">
            <v>0</v>
          </cell>
          <cell r="JT292">
            <v>0</v>
          </cell>
          <cell r="JU292">
            <v>0</v>
          </cell>
          <cell r="JV292">
            <v>0</v>
          </cell>
          <cell r="JW292">
            <v>0</v>
          </cell>
          <cell r="JX292">
            <v>0</v>
          </cell>
          <cell r="JY292">
            <v>0</v>
          </cell>
          <cell r="JZ292">
            <v>0</v>
          </cell>
          <cell r="KA292">
            <v>0</v>
          </cell>
          <cell r="KB292">
            <v>0</v>
          </cell>
          <cell r="KC292">
            <v>0</v>
          </cell>
          <cell r="KD292">
            <v>0</v>
          </cell>
          <cell r="KE292">
            <v>0</v>
          </cell>
          <cell r="KF292">
            <v>0</v>
          </cell>
          <cell r="KG292">
            <v>0</v>
          </cell>
          <cell r="KH292">
            <v>0</v>
          </cell>
          <cell r="KI292">
            <v>0</v>
          </cell>
          <cell r="KJ292">
            <v>0</v>
          </cell>
          <cell r="KK292">
            <v>0</v>
          </cell>
          <cell r="KL292">
            <v>0</v>
          </cell>
          <cell r="KM292">
            <v>0</v>
          </cell>
          <cell r="KN292">
            <v>0</v>
          </cell>
          <cell r="KO292">
            <v>0</v>
          </cell>
          <cell r="KP292">
            <v>0</v>
          </cell>
          <cell r="KQ292">
            <v>0</v>
          </cell>
          <cell r="KR292">
            <v>0</v>
          </cell>
          <cell r="KS292">
            <v>0</v>
          </cell>
          <cell r="KT292">
            <v>0</v>
          </cell>
          <cell r="KU292">
            <v>0</v>
          </cell>
          <cell r="KV292">
            <v>0</v>
          </cell>
          <cell r="KW292">
            <v>0</v>
          </cell>
          <cell r="KX292">
            <v>0</v>
          </cell>
          <cell r="KY292">
            <v>0</v>
          </cell>
          <cell r="KZ292">
            <v>0</v>
          </cell>
          <cell r="LA292">
            <v>0</v>
          </cell>
          <cell r="LB292">
            <v>0</v>
          </cell>
          <cell r="LC292">
            <v>0</v>
          </cell>
          <cell r="LD292">
            <v>0</v>
          </cell>
          <cell r="LE292">
            <v>0</v>
          </cell>
          <cell r="LF292">
            <v>0</v>
          </cell>
          <cell r="LG292">
            <v>0</v>
          </cell>
          <cell r="LH292">
            <v>0</v>
          </cell>
          <cell r="LI292">
            <v>0</v>
          </cell>
          <cell r="LJ292">
            <v>0</v>
          </cell>
          <cell r="LK292">
            <v>0</v>
          </cell>
          <cell r="LL292">
            <v>0</v>
          </cell>
          <cell r="LM292">
            <v>0</v>
          </cell>
          <cell r="LN292">
            <v>0</v>
          </cell>
          <cell r="LO292">
            <v>0</v>
          </cell>
          <cell r="LT292">
            <v>0</v>
          </cell>
          <cell r="LU292">
            <v>0</v>
          </cell>
          <cell r="LV292">
            <v>0</v>
          </cell>
          <cell r="LW292">
            <v>0</v>
          </cell>
          <cell r="LX292">
            <v>0</v>
          </cell>
          <cell r="LY292">
            <v>0</v>
          </cell>
          <cell r="LZ292">
            <v>0</v>
          </cell>
          <cell r="MA292">
            <v>0</v>
          </cell>
          <cell r="MB292">
            <v>0</v>
          </cell>
          <cell r="MC292">
            <v>0</v>
          </cell>
          <cell r="MD292">
            <v>0</v>
          </cell>
          <cell r="ME292">
            <v>0</v>
          </cell>
          <cell r="MF292">
            <v>0</v>
          </cell>
          <cell r="MG292">
            <v>0</v>
          </cell>
          <cell r="MH292">
            <v>0</v>
          </cell>
          <cell r="MI292">
            <v>0</v>
          </cell>
          <cell r="MJ292">
            <v>0</v>
          </cell>
          <cell r="MK292">
            <v>0</v>
          </cell>
          <cell r="ML292">
            <v>0</v>
          </cell>
          <cell r="MM292">
            <v>0</v>
          </cell>
          <cell r="MN292">
            <v>0</v>
          </cell>
          <cell r="MO292">
            <v>0</v>
          </cell>
          <cell r="MP292">
            <v>0</v>
          </cell>
          <cell r="MQ292">
            <v>0</v>
          </cell>
          <cell r="MR292">
            <v>0</v>
          </cell>
          <cell r="MS292">
            <v>0</v>
          </cell>
          <cell r="MT292">
            <v>0</v>
          </cell>
          <cell r="MU292">
            <v>0</v>
          </cell>
          <cell r="MV292">
            <v>0</v>
          </cell>
          <cell r="MW292">
            <v>0</v>
          </cell>
          <cell r="MX292">
            <v>0</v>
          </cell>
          <cell r="MY292">
            <v>0</v>
          </cell>
          <cell r="MZ292">
            <v>0</v>
          </cell>
          <cell r="NA292">
            <v>0</v>
          </cell>
          <cell r="NB292">
            <v>0</v>
          </cell>
          <cell r="NC292">
            <v>0</v>
          </cell>
          <cell r="ND292">
            <v>0</v>
          </cell>
          <cell r="NE292">
            <v>0</v>
          </cell>
          <cell r="NF292">
            <v>0</v>
          </cell>
          <cell r="NG292">
            <v>0</v>
          </cell>
          <cell r="NH292">
            <v>0</v>
          </cell>
          <cell r="NI292">
            <v>0</v>
          </cell>
          <cell r="NJ292">
            <v>0</v>
          </cell>
          <cell r="NK292">
            <v>0</v>
          </cell>
          <cell r="NL292">
            <v>0</v>
          </cell>
          <cell r="NM292">
            <v>0</v>
          </cell>
          <cell r="NN292">
            <v>0</v>
          </cell>
          <cell r="NO292">
            <v>0</v>
          </cell>
          <cell r="NP292">
            <v>0</v>
          </cell>
          <cell r="NQ292">
            <v>0</v>
          </cell>
        </row>
        <row r="293">
          <cell r="JR293">
            <v>0</v>
          </cell>
          <cell r="JS293">
            <v>0</v>
          </cell>
          <cell r="JT293">
            <v>0</v>
          </cell>
          <cell r="JU293">
            <v>0</v>
          </cell>
          <cell r="JV293">
            <v>0</v>
          </cell>
          <cell r="JW293">
            <v>0</v>
          </cell>
          <cell r="JX293">
            <v>0</v>
          </cell>
          <cell r="JY293">
            <v>0</v>
          </cell>
          <cell r="JZ293">
            <v>0</v>
          </cell>
          <cell r="KA293">
            <v>0</v>
          </cell>
          <cell r="KB293">
            <v>0</v>
          </cell>
          <cell r="KC293">
            <v>0</v>
          </cell>
          <cell r="KD293">
            <v>0</v>
          </cell>
          <cell r="KE293">
            <v>0</v>
          </cell>
          <cell r="KF293">
            <v>0</v>
          </cell>
          <cell r="KG293">
            <v>0</v>
          </cell>
          <cell r="KH293">
            <v>0</v>
          </cell>
          <cell r="KI293">
            <v>0</v>
          </cell>
          <cell r="KJ293">
            <v>0</v>
          </cell>
          <cell r="KK293">
            <v>0</v>
          </cell>
          <cell r="KL293">
            <v>0</v>
          </cell>
          <cell r="KM293">
            <v>0</v>
          </cell>
          <cell r="KN293">
            <v>0</v>
          </cell>
          <cell r="KO293">
            <v>0</v>
          </cell>
          <cell r="KP293">
            <v>0</v>
          </cell>
          <cell r="KQ293">
            <v>0</v>
          </cell>
          <cell r="KR293">
            <v>0</v>
          </cell>
          <cell r="KS293">
            <v>0</v>
          </cell>
          <cell r="KT293">
            <v>0</v>
          </cell>
          <cell r="KU293">
            <v>0</v>
          </cell>
          <cell r="KV293">
            <v>0</v>
          </cell>
          <cell r="KW293">
            <v>0</v>
          </cell>
          <cell r="KX293">
            <v>0</v>
          </cell>
          <cell r="KY293">
            <v>0</v>
          </cell>
          <cell r="KZ293">
            <v>0</v>
          </cell>
          <cell r="LA293">
            <v>0</v>
          </cell>
          <cell r="LB293">
            <v>0</v>
          </cell>
          <cell r="LC293">
            <v>0</v>
          </cell>
          <cell r="LD293">
            <v>0</v>
          </cell>
          <cell r="LE293">
            <v>0</v>
          </cell>
          <cell r="LF293">
            <v>0</v>
          </cell>
          <cell r="LG293">
            <v>0</v>
          </cell>
          <cell r="LH293">
            <v>0</v>
          </cell>
          <cell r="LI293">
            <v>0</v>
          </cell>
          <cell r="LJ293">
            <v>0</v>
          </cell>
          <cell r="LK293">
            <v>0</v>
          </cell>
          <cell r="LL293">
            <v>0</v>
          </cell>
          <cell r="LM293">
            <v>0</v>
          </cell>
          <cell r="LN293">
            <v>0</v>
          </cell>
          <cell r="LO293">
            <v>0</v>
          </cell>
          <cell r="LT293">
            <v>0</v>
          </cell>
          <cell r="LU293">
            <v>0</v>
          </cell>
          <cell r="LV293">
            <v>0</v>
          </cell>
          <cell r="LW293">
            <v>0</v>
          </cell>
          <cell r="LX293">
            <v>0</v>
          </cell>
          <cell r="LY293">
            <v>0</v>
          </cell>
          <cell r="LZ293">
            <v>0</v>
          </cell>
          <cell r="MA293">
            <v>0</v>
          </cell>
          <cell r="MB293">
            <v>0</v>
          </cell>
          <cell r="MC293">
            <v>0</v>
          </cell>
          <cell r="MD293">
            <v>0</v>
          </cell>
          <cell r="ME293">
            <v>0</v>
          </cell>
          <cell r="MF293">
            <v>0</v>
          </cell>
          <cell r="MG293">
            <v>0</v>
          </cell>
          <cell r="MH293">
            <v>0</v>
          </cell>
          <cell r="MI293">
            <v>0</v>
          </cell>
          <cell r="MJ293">
            <v>0</v>
          </cell>
          <cell r="MK293">
            <v>0</v>
          </cell>
          <cell r="ML293">
            <v>0</v>
          </cell>
          <cell r="MM293">
            <v>0</v>
          </cell>
          <cell r="MN293">
            <v>0</v>
          </cell>
          <cell r="MO293">
            <v>0</v>
          </cell>
          <cell r="MP293">
            <v>0</v>
          </cell>
          <cell r="MQ293">
            <v>0</v>
          </cell>
          <cell r="MR293">
            <v>0</v>
          </cell>
          <cell r="MS293">
            <v>0</v>
          </cell>
          <cell r="MT293">
            <v>0</v>
          </cell>
          <cell r="MU293">
            <v>0</v>
          </cell>
          <cell r="MV293">
            <v>0</v>
          </cell>
          <cell r="MW293">
            <v>0</v>
          </cell>
          <cell r="MX293">
            <v>0</v>
          </cell>
          <cell r="MY293">
            <v>0</v>
          </cell>
          <cell r="MZ293">
            <v>0</v>
          </cell>
          <cell r="NA293">
            <v>0</v>
          </cell>
          <cell r="NB293">
            <v>0</v>
          </cell>
          <cell r="NC293">
            <v>0</v>
          </cell>
          <cell r="ND293">
            <v>0</v>
          </cell>
          <cell r="NE293">
            <v>0</v>
          </cell>
          <cell r="NF293">
            <v>0</v>
          </cell>
          <cell r="NG293">
            <v>0</v>
          </cell>
          <cell r="NH293">
            <v>0</v>
          </cell>
          <cell r="NI293">
            <v>0</v>
          </cell>
          <cell r="NJ293">
            <v>0</v>
          </cell>
          <cell r="NK293">
            <v>0</v>
          </cell>
          <cell r="NL293">
            <v>0</v>
          </cell>
          <cell r="NM293">
            <v>0</v>
          </cell>
          <cell r="NN293">
            <v>0</v>
          </cell>
          <cell r="NO293">
            <v>0</v>
          </cell>
          <cell r="NP293">
            <v>0</v>
          </cell>
          <cell r="NQ293">
            <v>0</v>
          </cell>
        </row>
        <row r="294">
          <cell r="JR294">
            <v>0</v>
          </cell>
          <cell r="JS294">
            <v>0</v>
          </cell>
          <cell r="JT294">
            <v>0</v>
          </cell>
          <cell r="JU294">
            <v>0</v>
          </cell>
          <cell r="JV294">
            <v>0</v>
          </cell>
          <cell r="JW294">
            <v>0</v>
          </cell>
          <cell r="JX294">
            <v>0</v>
          </cell>
          <cell r="JY294">
            <v>0</v>
          </cell>
          <cell r="JZ294">
            <v>0</v>
          </cell>
          <cell r="KA294">
            <v>0</v>
          </cell>
          <cell r="KB294">
            <v>0</v>
          </cell>
          <cell r="KC294">
            <v>0</v>
          </cell>
          <cell r="KD294">
            <v>0</v>
          </cell>
          <cell r="KE294">
            <v>0</v>
          </cell>
          <cell r="KF294">
            <v>0</v>
          </cell>
          <cell r="KG294">
            <v>0</v>
          </cell>
          <cell r="KH294">
            <v>0</v>
          </cell>
          <cell r="KI294">
            <v>0</v>
          </cell>
          <cell r="KJ294">
            <v>0</v>
          </cell>
          <cell r="KK294">
            <v>0</v>
          </cell>
          <cell r="KL294">
            <v>0</v>
          </cell>
          <cell r="KM294">
            <v>0</v>
          </cell>
          <cell r="KN294">
            <v>0</v>
          </cell>
          <cell r="KO294">
            <v>0</v>
          </cell>
          <cell r="KP294">
            <v>0</v>
          </cell>
          <cell r="KQ294">
            <v>0</v>
          </cell>
          <cell r="KR294">
            <v>0</v>
          </cell>
          <cell r="KS294">
            <v>0</v>
          </cell>
          <cell r="KT294">
            <v>0</v>
          </cell>
          <cell r="KU294">
            <v>0</v>
          </cell>
          <cell r="KV294">
            <v>0</v>
          </cell>
          <cell r="KW294">
            <v>0</v>
          </cell>
          <cell r="KX294">
            <v>0</v>
          </cell>
          <cell r="KY294">
            <v>0</v>
          </cell>
          <cell r="KZ294">
            <v>0</v>
          </cell>
          <cell r="LA294">
            <v>0</v>
          </cell>
          <cell r="LB294">
            <v>0</v>
          </cell>
          <cell r="LC294">
            <v>0</v>
          </cell>
          <cell r="LD294">
            <v>0</v>
          </cell>
          <cell r="LE294">
            <v>0</v>
          </cell>
          <cell r="LF294">
            <v>0</v>
          </cell>
          <cell r="LG294">
            <v>0</v>
          </cell>
          <cell r="LH294">
            <v>0</v>
          </cell>
          <cell r="LI294">
            <v>0</v>
          </cell>
          <cell r="LJ294">
            <v>0</v>
          </cell>
          <cell r="LK294">
            <v>0</v>
          </cell>
          <cell r="LL294">
            <v>0</v>
          </cell>
          <cell r="LM294">
            <v>0</v>
          </cell>
          <cell r="LN294">
            <v>0</v>
          </cell>
          <cell r="LO294">
            <v>0</v>
          </cell>
          <cell r="LT294">
            <v>0</v>
          </cell>
          <cell r="LU294">
            <v>0</v>
          </cell>
          <cell r="LV294">
            <v>0</v>
          </cell>
          <cell r="LW294">
            <v>0</v>
          </cell>
          <cell r="LX294">
            <v>0</v>
          </cell>
          <cell r="LY294">
            <v>0</v>
          </cell>
          <cell r="LZ294">
            <v>0</v>
          </cell>
          <cell r="MA294">
            <v>0</v>
          </cell>
          <cell r="MB294">
            <v>0</v>
          </cell>
          <cell r="MC294">
            <v>0</v>
          </cell>
          <cell r="MD294">
            <v>0</v>
          </cell>
          <cell r="ME294">
            <v>0</v>
          </cell>
          <cell r="MF294">
            <v>0</v>
          </cell>
          <cell r="MG294">
            <v>0</v>
          </cell>
          <cell r="MH294">
            <v>0</v>
          </cell>
          <cell r="MI294">
            <v>0</v>
          </cell>
          <cell r="MJ294">
            <v>0</v>
          </cell>
          <cell r="MK294">
            <v>0</v>
          </cell>
          <cell r="ML294">
            <v>0</v>
          </cell>
          <cell r="MM294">
            <v>0</v>
          </cell>
          <cell r="MN294">
            <v>0</v>
          </cell>
          <cell r="MO294">
            <v>0</v>
          </cell>
          <cell r="MP294">
            <v>0</v>
          </cell>
          <cell r="MQ294">
            <v>0</v>
          </cell>
          <cell r="MR294">
            <v>0</v>
          </cell>
          <cell r="MS294">
            <v>0</v>
          </cell>
          <cell r="MT294">
            <v>0</v>
          </cell>
          <cell r="MU294">
            <v>0</v>
          </cell>
          <cell r="MV294">
            <v>0</v>
          </cell>
          <cell r="MW294">
            <v>0</v>
          </cell>
          <cell r="MX294">
            <v>0</v>
          </cell>
          <cell r="MY294">
            <v>0</v>
          </cell>
          <cell r="MZ294">
            <v>0</v>
          </cell>
          <cell r="NA294">
            <v>0</v>
          </cell>
          <cell r="NB294">
            <v>0</v>
          </cell>
          <cell r="NC294">
            <v>0</v>
          </cell>
          <cell r="ND294">
            <v>0</v>
          </cell>
          <cell r="NE294">
            <v>0</v>
          </cell>
          <cell r="NF294">
            <v>0</v>
          </cell>
          <cell r="NG294">
            <v>0</v>
          </cell>
          <cell r="NH294">
            <v>0</v>
          </cell>
          <cell r="NI294">
            <v>0</v>
          </cell>
          <cell r="NJ294">
            <v>0</v>
          </cell>
          <cell r="NK294">
            <v>0</v>
          </cell>
          <cell r="NL294">
            <v>0</v>
          </cell>
          <cell r="NM294">
            <v>0</v>
          </cell>
          <cell r="NN294">
            <v>0</v>
          </cell>
          <cell r="NO294">
            <v>0</v>
          </cell>
          <cell r="NP294">
            <v>0</v>
          </cell>
          <cell r="NQ294">
            <v>0</v>
          </cell>
        </row>
        <row r="295">
          <cell r="JR295">
            <v>0</v>
          </cell>
          <cell r="JS295">
            <v>0</v>
          </cell>
          <cell r="JT295">
            <v>0</v>
          </cell>
          <cell r="JU295">
            <v>0</v>
          </cell>
          <cell r="JV295">
            <v>0</v>
          </cell>
          <cell r="JW295">
            <v>0</v>
          </cell>
          <cell r="JX295">
            <v>0</v>
          </cell>
          <cell r="JY295">
            <v>0</v>
          </cell>
          <cell r="JZ295">
            <v>0</v>
          </cell>
          <cell r="KA295">
            <v>0</v>
          </cell>
          <cell r="KB295">
            <v>0</v>
          </cell>
          <cell r="KC295">
            <v>0</v>
          </cell>
          <cell r="KD295">
            <v>0</v>
          </cell>
          <cell r="KE295">
            <v>0</v>
          </cell>
          <cell r="KF295">
            <v>0</v>
          </cell>
          <cell r="KG295">
            <v>0</v>
          </cell>
          <cell r="KH295">
            <v>0</v>
          </cell>
          <cell r="KI295">
            <v>0</v>
          </cell>
          <cell r="KJ295">
            <v>0</v>
          </cell>
          <cell r="KK295">
            <v>0</v>
          </cell>
          <cell r="KL295">
            <v>0</v>
          </cell>
          <cell r="KM295">
            <v>0</v>
          </cell>
          <cell r="KN295">
            <v>0</v>
          </cell>
          <cell r="KO295">
            <v>0</v>
          </cell>
          <cell r="KP295">
            <v>0</v>
          </cell>
          <cell r="KQ295">
            <v>0</v>
          </cell>
          <cell r="KR295">
            <v>0</v>
          </cell>
          <cell r="KS295">
            <v>0</v>
          </cell>
          <cell r="KT295">
            <v>0</v>
          </cell>
          <cell r="KU295">
            <v>0</v>
          </cell>
          <cell r="KV295">
            <v>0</v>
          </cell>
          <cell r="KW295">
            <v>0</v>
          </cell>
          <cell r="KX295">
            <v>0</v>
          </cell>
          <cell r="KY295">
            <v>0</v>
          </cell>
          <cell r="KZ295">
            <v>0</v>
          </cell>
          <cell r="LA295">
            <v>0</v>
          </cell>
          <cell r="LB295">
            <v>0</v>
          </cell>
          <cell r="LC295">
            <v>0</v>
          </cell>
          <cell r="LD295">
            <v>0</v>
          </cell>
          <cell r="LE295">
            <v>0</v>
          </cell>
          <cell r="LF295">
            <v>0</v>
          </cell>
          <cell r="LG295">
            <v>0</v>
          </cell>
          <cell r="LH295">
            <v>0</v>
          </cell>
          <cell r="LI295">
            <v>0</v>
          </cell>
          <cell r="LJ295">
            <v>0</v>
          </cell>
          <cell r="LK295">
            <v>0</v>
          </cell>
          <cell r="LL295">
            <v>0</v>
          </cell>
          <cell r="LM295">
            <v>0</v>
          </cell>
          <cell r="LN295">
            <v>0</v>
          </cell>
          <cell r="LO295">
            <v>0</v>
          </cell>
          <cell r="LT295">
            <v>0</v>
          </cell>
          <cell r="LU295">
            <v>0</v>
          </cell>
          <cell r="LV295">
            <v>0</v>
          </cell>
          <cell r="LW295">
            <v>0</v>
          </cell>
          <cell r="LX295">
            <v>0</v>
          </cell>
          <cell r="LY295">
            <v>0</v>
          </cell>
          <cell r="LZ295">
            <v>0</v>
          </cell>
          <cell r="MA295">
            <v>0</v>
          </cell>
          <cell r="MB295">
            <v>0</v>
          </cell>
          <cell r="MC295">
            <v>0</v>
          </cell>
          <cell r="MD295">
            <v>0</v>
          </cell>
          <cell r="ME295">
            <v>0</v>
          </cell>
          <cell r="MF295">
            <v>0</v>
          </cell>
          <cell r="MG295">
            <v>0</v>
          </cell>
          <cell r="MH295">
            <v>0</v>
          </cell>
          <cell r="MI295">
            <v>0</v>
          </cell>
          <cell r="MJ295">
            <v>0</v>
          </cell>
          <cell r="MK295">
            <v>0</v>
          </cell>
          <cell r="ML295">
            <v>0</v>
          </cell>
          <cell r="MM295">
            <v>0</v>
          </cell>
          <cell r="MN295">
            <v>0</v>
          </cell>
          <cell r="MO295">
            <v>0</v>
          </cell>
          <cell r="MP295">
            <v>0</v>
          </cell>
          <cell r="MQ295">
            <v>0</v>
          </cell>
          <cell r="MR295">
            <v>0</v>
          </cell>
          <cell r="MS295">
            <v>0</v>
          </cell>
          <cell r="MT295">
            <v>0</v>
          </cell>
          <cell r="MU295">
            <v>0</v>
          </cell>
          <cell r="MV295">
            <v>0</v>
          </cell>
          <cell r="MW295">
            <v>0</v>
          </cell>
          <cell r="MX295">
            <v>0</v>
          </cell>
          <cell r="MY295">
            <v>0</v>
          </cell>
          <cell r="MZ295">
            <v>0</v>
          </cell>
          <cell r="NA295">
            <v>0</v>
          </cell>
          <cell r="NB295">
            <v>0</v>
          </cell>
          <cell r="NC295">
            <v>0</v>
          </cell>
          <cell r="ND295">
            <v>0</v>
          </cell>
          <cell r="NE295">
            <v>0</v>
          </cell>
          <cell r="NF295">
            <v>0</v>
          </cell>
          <cell r="NG295">
            <v>0</v>
          </cell>
          <cell r="NH295">
            <v>0</v>
          </cell>
          <cell r="NI295">
            <v>0</v>
          </cell>
          <cell r="NJ295">
            <v>0</v>
          </cell>
          <cell r="NK295">
            <v>0</v>
          </cell>
          <cell r="NL295">
            <v>0</v>
          </cell>
          <cell r="NM295">
            <v>0</v>
          </cell>
          <cell r="NN295">
            <v>0</v>
          </cell>
          <cell r="NO295">
            <v>0</v>
          </cell>
          <cell r="NP295">
            <v>0</v>
          </cell>
          <cell r="NQ295">
            <v>0</v>
          </cell>
        </row>
        <row r="296">
          <cell r="JR296">
            <v>0</v>
          </cell>
          <cell r="JS296">
            <v>0</v>
          </cell>
          <cell r="JT296">
            <v>0</v>
          </cell>
          <cell r="JU296">
            <v>0</v>
          </cell>
          <cell r="JV296">
            <v>0</v>
          </cell>
          <cell r="JW296">
            <v>0</v>
          </cell>
          <cell r="JX296">
            <v>0</v>
          </cell>
          <cell r="JY296">
            <v>0</v>
          </cell>
          <cell r="JZ296">
            <v>0</v>
          </cell>
          <cell r="KA296">
            <v>0</v>
          </cell>
          <cell r="KB296">
            <v>0</v>
          </cell>
          <cell r="KC296">
            <v>0</v>
          </cell>
          <cell r="KD296">
            <v>0</v>
          </cell>
          <cell r="KE296">
            <v>0</v>
          </cell>
          <cell r="KF296">
            <v>0</v>
          </cell>
          <cell r="KG296">
            <v>0</v>
          </cell>
          <cell r="KH296">
            <v>0</v>
          </cell>
          <cell r="KI296">
            <v>0</v>
          </cell>
          <cell r="KJ296">
            <v>0</v>
          </cell>
          <cell r="KK296">
            <v>0</v>
          </cell>
          <cell r="KL296">
            <v>0</v>
          </cell>
          <cell r="KM296">
            <v>0</v>
          </cell>
          <cell r="KN296">
            <v>0</v>
          </cell>
          <cell r="KO296">
            <v>0</v>
          </cell>
          <cell r="KP296">
            <v>0</v>
          </cell>
          <cell r="KQ296">
            <v>0</v>
          </cell>
          <cell r="KR296">
            <v>0</v>
          </cell>
          <cell r="KS296">
            <v>0</v>
          </cell>
          <cell r="KT296">
            <v>0</v>
          </cell>
          <cell r="KU296">
            <v>0</v>
          </cell>
          <cell r="KV296">
            <v>0</v>
          </cell>
          <cell r="KW296">
            <v>0</v>
          </cell>
          <cell r="KX296">
            <v>0</v>
          </cell>
          <cell r="KY296">
            <v>0</v>
          </cell>
          <cell r="KZ296">
            <v>0</v>
          </cell>
          <cell r="LA296">
            <v>0</v>
          </cell>
          <cell r="LB296">
            <v>0</v>
          </cell>
          <cell r="LC296">
            <v>0</v>
          </cell>
          <cell r="LD296">
            <v>0</v>
          </cell>
          <cell r="LE296">
            <v>0</v>
          </cell>
          <cell r="LF296">
            <v>0</v>
          </cell>
          <cell r="LG296">
            <v>0</v>
          </cell>
          <cell r="LH296">
            <v>0</v>
          </cell>
          <cell r="LI296">
            <v>0</v>
          </cell>
          <cell r="LJ296">
            <v>0</v>
          </cell>
          <cell r="LK296">
            <v>0</v>
          </cell>
          <cell r="LL296">
            <v>0</v>
          </cell>
          <cell r="LM296">
            <v>0</v>
          </cell>
          <cell r="LN296">
            <v>0</v>
          </cell>
          <cell r="LO296">
            <v>0</v>
          </cell>
          <cell r="LT296">
            <v>0</v>
          </cell>
          <cell r="LU296">
            <v>0</v>
          </cell>
          <cell r="LV296">
            <v>0</v>
          </cell>
          <cell r="LW296">
            <v>0</v>
          </cell>
          <cell r="LX296">
            <v>0</v>
          </cell>
          <cell r="LY296">
            <v>0</v>
          </cell>
          <cell r="LZ296">
            <v>0</v>
          </cell>
          <cell r="MA296">
            <v>0</v>
          </cell>
          <cell r="MB296">
            <v>0</v>
          </cell>
          <cell r="MC296">
            <v>0</v>
          </cell>
          <cell r="MD296">
            <v>0</v>
          </cell>
          <cell r="ME296">
            <v>0</v>
          </cell>
          <cell r="MF296">
            <v>0</v>
          </cell>
          <cell r="MG296">
            <v>0</v>
          </cell>
          <cell r="MH296">
            <v>0</v>
          </cell>
          <cell r="MI296">
            <v>0</v>
          </cell>
          <cell r="MJ296">
            <v>0</v>
          </cell>
          <cell r="MK296">
            <v>0</v>
          </cell>
          <cell r="ML296">
            <v>0</v>
          </cell>
          <cell r="MM296">
            <v>0</v>
          </cell>
          <cell r="MN296">
            <v>0</v>
          </cell>
          <cell r="MO296">
            <v>0</v>
          </cell>
          <cell r="MP296">
            <v>0</v>
          </cell>
          <cell r="MQ296">
            <v>0</v>
          </cell>
          <cell r="MR296">
            <v>0</v>
          </cell>
          <cell r="MS296">
            <v>0</v>
          </cell>
          <cell r="MT296">
            <v>0</v>
          </cell>
          <cell r="MU296">
            <v>0</v>
          </cell>
          <cell r="MV296">
            <v>0</v>
          </cell>
          <cell r="MW296">
            <v>0</v>
          </cell>
          <cell r="MX296">
            <v>0</v>
          </cell>
          <cell r="MY296">
            <v>0</v>
          </cell>
          <cell r="MZ296">
            <v>0</v>
          </cell>
          <cell r="NA296">
            <v>0</v>
          </cell>
          <cell r="NB296">
            <v>0</v>
          </cell>
          <cell r="NC296">
            <v>0</v>
          </cell>
          <cell r="ND296">
            <v>0</v>
          </cell>
          <cell r="NE296">
            <v>0</v>
          </cell>
          <cell r="NF296">
            <v>0</v>
          </cell>
          <cell r="NG296">
            <v>0</v>
          </cell>
          <cell r="NH296">
            <v>0</v>
          </cell>
          <cell r="NI296">
            <v>0</v>
          </cell>
          <cell r="NJ296">
            <v>0</v>
          </cell>
          <cell r="NK296">
            <v>0</v>
          </cell>
          <cell r="NL296">
            <v>0</v>
          </cell>
          <cell r="NM296">
            <v>0</v>
          </cell>
          <cell r="NN296">
            <v>0</v>
          </cell>
          <cell r="NO296">
            <v>0</v>
          </cell>
          <cell r="NP296">
            <v>0</v>
          </cell>
          <cell r="NQ296">
            <v>0</v>
          </cell>
        </row>
        <row r="297">
          <cell r="JR297">
            <v>0</v>
          </cell>
          <cell r="JS297">
            <v>0</v>
          </cell>
          <cell r="JT297">
            <v>0</v>
          </cell>
          <cell r="JU297">
            <v>0</v>
          </cell>
          <cell r="JV297">
            <v>0</v>
          </cell>
          <cell r="JW297">
            <v>0</v>
          </cell>
          <cell r="JX297">
            <v>0</v>
          </cell>
          <cell r="JY297">
            <v>0</v>
          </cell>
          <cell r="JZ297">
            <v>0</v>
          </cell>
          <cell r="KA297">
            <v>0</v>
          </cell>
          <cell r="KB297">
            <v>0</v>
          </cell>
          <cell r="KC297">
            <v>0</v>
          </cell>
          <cell r="KD297">
            <v>0</v>
          </cell>
          <cell r="KE297">
            <v>0</v>
          </cell>
          <cell r="KF297">
            <v>0</v>
          </cell>
          <cell r="KG297">
            <v>0</v>
          </cell>
          <cell r="KH297">
            <v>0</v>
          </cell>
          <cell r="KI297">
            <v>0</v>
          </cell>
          <cell r="KJ297">
            <v>0</v>
          </cell>
          <cell r="KK297">
            <v>0</v>
          </cell>
          <cell r="KL297">
            <v>0</v>
          </cell>
          <cell r="KM297">
            <v>0</v>
          </cell>
          <cell r="KN297">
            <v>0</v>
          </cell>
          <cell r="KO297">
            <v>0</v>
          </cell>
          <cell r="KP297">
            <v>0</v>
          </cell>
          <cell r="KQ297">
            <v>0</v>
          </cell>
          <cell r="KR297">
            <v>0</v>
          </cell>
          <cell r="KS297">
            <v>0</v>
          </cell>
          <cell r="KT297">
            <v>0</v>
          </cell>
          <cell r="KU297">
            <v>0</v>
          </cell>
          <cell r="KV297">
            <v>0</v>
          </cell>
          <cell r="KW297">
            <v>0</v>
          </cell>
          <cell r="KX297">
            <v>0</v>
          </cell>
          <cell r="KY297">
            <v>0</v>
          </cell>
          <cell r="KZ297">
            <v>0</v>
          </cell>
          <cell r="LA297">
            <v>0</v>
          </cell>
          <cell r="LB297">
            <v>0</v>
          </cell>
          <cell r="LC297">
            <v>0</v>
          </cell>
          <cell r="LD297">
            <v>0</v>
          </cell>
          <cell r="LE297">
            <v>0</v>
          </cell>
          <cell r="LF297">
            <v>0</v>
          </cell>
          <cell r="LG297">
            <v>0</v>
          </cell>
          <cell r="LH297">
            <v>0</v>
          </cell>
          <cell r="LI297">
            <v>0</v>
          </cell>
          <cell r="LJ297">
            <v>0</v>
          </cell>
          <cell r="LK297">
            <v>0</v>
          </cell>
          <cell r="LL297">
            <v>0</v>
          </cell>
          <cell r="LM297">
            <v>0</v>
          </cell>
          <cell r="LN297">
            <v>0</v>
          </cell>
          <cell r="LO297">
            <v>0</v>
          </cell>
          <cell r="LT297">
            <v>0</v>
          </cell>
          <cell r="LU297">
            <v>0</v>
          </cell>
          <cell r="LV297">
            <v>0</v>
          </cell>
          <cell r="LW297">
            <v>0</v>
          </cell>
          <cell r="LX297">
            <v>0</v>
          </cell>
          <cell r="LY297">
            <v>0</v>
          </cell>
          <cell r="LZ297">
            <v>0</v>
          </cell>
          <cell r="MA297">
            <v>0</v>
          </cell>
          <cell r="MB297">
            <v>0</v>
          </cell>
          <cell r="MC297">
            <v>0</v>
          </cell>
          <cell r="MD297">
            <v>0</v>
          </cell>
          <cell r="ME297">
            <v>0</v>
          </cell>
          <cell r="MF297">
            <v>0</v>
          </cell>
          <cell r="MG297">
            <v>0</v>
          </cell>
          <cell r="MH297">
            <v>0</v>
          </cell>
          <cell r="MI297">
            <v>0</v>
          </cell>
          <cell r="MJ297">
            <v>0</v>
          </cell>
          <cell r="MK297">
            <v>0</v>
          </cell>
          <cell r="ML297">
            <v>0</v>
          </cell>
          <cell r="MM297">
            <v>0</v>
          </cell>
          <cell r="MN297">
            <v>0</v>
          </cell>
          <cell r="MO297">
            <v>0</v>
          </cell>
          <cell r="MP297">
            <v>0</v>
          </cell>
          <cell r="MQ297">
            <v>0</v>
          </cell>
          <cell r="MR297">
            <v>0</v>
          </cell>
          <cell r="MS297">
            <v>0</v>
          </cell>
          <cell r="MT297">
            <v>0</v>
          </cell>
          <cell r="MU297">
            <v>0</v>
          </cell>
          <cell r="MV297">
            <v>0</v>
          </cell>
          <cell r="MW297">
            <v>0</v>
          </cell>
          <cell r="MX297">
            <v>0</v>
          </cell>
          <cell r="MY297">
            <v>0</v>
          </cell>
          <cell r="MZ297">
            <v>0</v>
          </cell>
          <cell r="NA297">
            <v>0</v>
          </cell>
          <cell r="NB297">
            <v>0</v>
          </cell>
          <cell r="NC297">
            <v>0</v>
          </cell>
          <cell r="ND297">
            <v>0</v>
          </cell>
          <cell r="NE297">
            <v>0</v>
          </cell>
          <cell r="NF297">
            <v>0</v>
          </cell>
          <cell r="NG297">
            <v>0</v>
          </cell>
          <cell r="NH297">
            <v>0</v>
          </cell>
          <cell r="NI297">
            <v>0</v>
          </cell>
          <cell r="NJ297">
            <v>0</v>
          </cell>
          <cell r="NK297">
            <v>0</v>
          </cell>
          <cell r="NL297">
            <v>0</v>
          </cell>
          <cell r="NM297">
            <v>0</v>
          </cell>
          <cell r="NN297">
            <v>0</v>
          </cell>
          <cell r="NO297">
            <v>0</v>
          </cell>
          <cell r="NP297">
            <v>0</v>
          </cell>
          <cell r="NQ297">
            <v>0</v>
          </cell>
        </row>
        <row r="298">
          <cell r="JR298">
            <v>0</v>
          </cell>
          <cell r="JS298">
            <v>0</v>
          </cell>
          <cell r="JT298">
            <v>0</v>
          </cell>
          <cell r="JU298">
            <v>0</v>
          </cell>
          <cell r="JV298">
            <v>0</v>
          </cell>
          <cell r="JW298">
            <v>0</v>
          </cell>
          <cell r="JX298">
            <v>0</v>
          </cell>
          <cell r="JY298">
            <v>0</v>
          </cell>
          <cell r="JZ298">
            <v>0</v>
          </cell>
          <cell r="KA298">
            <v>0</v>
          </cell>
          <cell r="KB298">
            <v>0</v>
          </cell>
          <cell r="KC298">
            <v>0</v>
          </cell>
          <cell r="KD298">
            <v>0</v>
          </cell>
          <cell r="KE298">
            <v>0</v>
          </cell>
          <cell r="KF298">
            <v>0</v>
          </cell>
          <cell r="KG298">
            <v>0</v>
          </cell>
          <cell r="KH298">
            <v>0</v>
          </cell>
          <cell r="KI298">
            <v>0</v>
          </cell>
          <cell r="KJ298">
            <v>0</v>
          </cell>
          <cell r="KK298">
            <v>0</v>
          </cell>
          <cell r="KL298">
            <v>0</v>
          </cell>
          <cell r="KM298">
            <v>0</v>
          </cell>
          <cell r="KN298">
            <v>0</v>
          </cell>
          <cell r="KO298">
            <v>0</v>
          </cell>
          <cell r="KP298">
            <v>0</v>
          </cell>
          <cell r="KQ298">
            <v>0</v>
          </cell>
          <cell r="KR298">
            <v>0</v>
          </cell>
          <cell r="KS298">
            <v>0</v>
          </cell>
          <cell r="KT298">
            <v>0</v>
          </cell>
          <cell r="KU298">
            <v>0</v>
          </cell>
          <cell r="KV298">
            <v>0</v>
          </cell>
          <cell r="KW298">
            <v>0</v>
          </cell>
          <cell r="KX298">
            <v>0</v>
          </cell>
          <cell r="KY298">
            <v>0</v>
          </cell>
          <cell r="KZ298">
            <v>0</v>
          </cell>
          <cell r="LA298">
            <v>0</v>
          </cell>
          <cell r="LB298">
            <v>0</v>
          </cell>
          <cell r="LC298">
            <v>0</v>
          </cell>
          <cell r="LD298">
            <v>0</v>
          </cell>
          <cell r="LE298">
            <v>0</v>
          </cell>
          <cell r="LF298">
            <v>0</v>
          </cell>
          <cell r="LG298">
            <v>0</v>
          </cell>
          <cell r="LH298">
            <v>0</v>
          </cell>
          <cell r="LI298">
            <v>0</v>
          </cell>
          <cell r="LJ298">
            <v>0</v>
          </cell>
          <cell r="LK298">
            <v>0</v>
          </cell>
          <cell r="LL298">
            <v>0</v>
          </cell>
          <cell r="LM298">
            <v>0</v>
          </cell>
          <cell r="LN298">
            <v>0</v>
          </cell>
          <cell r="LO298">
            <v>0</v>
          </cell>
          <cell r="LT298">
            <v>0</v>
          </cell>
          <cell r="LU298">
            <v>0</v>
          </cell>
          <cell r="LV298">
            <v>0</v>
          </cell>
          <cell r="LW298">
            <v>0</v>
          </cell>
          <cell r="LX298">
            <v>0</v>
          </cell>
          <cell r="LY298">
            <v>0</v>
          </cell>
          <cell r="LZ298">
            <v>0</v>
          </cell>
          <cell r="MA298">
            <v>0</v>
          </cell>
          <cell r="MB298">
            <v>0</v>
          </cell>
          <cell r="MC298">
            <v>0</v>
          </cell>
          <cell r="MD298">
            <v>0</v>
          </cell>
          <cell r="ME298">
            <v>0</v>
          </cell>
          <cell r="MF298">
            <v>0</v>
          </cell>
          <cell r="MG298">
            <v>0</v>
          </cell>
          <cell r="MH298">
            <v>0</v>
          </cell>
          <cell r="MI298">
            <v>0</v>
          </cell>
          <cell r="MJ298">
            <v>0</v>
          </cell>
          <cell r="MK298">
            <v>0</v>
          </cell>
          <cell r="ML298">
            <v>0</v>
          </cell>
          <cell r="MM298">
            <v>0</v>
          </cell>
          <cell r="MN298">
            <v>0</v>
          </cell>
          <cell r="MO298">
            <v>0</v>
          </cell>
          <cell r="MP298">
            <v>0</v>
          </cell>
          <cell r="MQ298">
            <v>0</v>
          </cell>
          <cell r="MR298">
            <v>0</v>
          </cell>
          <cell r="MS298">
            <v>0</v>
          </cell>
          <cell r="MT298">
            <v>0</v>
          </cell>
          <cell r="MU298">
            <v>0</v>
          </cell>
          <cell r="MV298">
            <v>0</v>
          </cell>
          <cell r="MW298">
            <v>0</v>
          </cell>
          <cell r="MX298">
            <v>0</v>
          </cell>
          <cell r="MY298">
            <v>0</v>
          </cell>
          <cell r="MZ298">
            <v>0</v>
          </cell>
          <cell r="NA298">
            <v>0</v>
          </cell>
          <cell r="NB298">
            <v>0</v>
          </cell>
          <cell r="NC298">
            <v>0</v>
          </cell>
          <cell r="ND298">
            <v>0</v>
          </cell>
          <cell r="NE298">
            <v>0</v>
          </cell>
          <cell r="NF298">
            <v>0</v>
          </cell>
          <cell r="NG298">
            <v>0</v>
          </cell>
          <cell r="NH298">
            <v>0</v>
          </cell>
          <cell r="NI298">
            <v>0</v>
          </cell>
          <cell r="NJ298">
            <v>0</v>
          </cell>
          <cell r="NK298">
            <v>0</v>
          </cell>
          <cell r="NL298">
            <v>0</v>
          </cell>
          <cell r="NM298">
            <v>0</v>
          </cell>
          <cell r="NN298">
            <v>0</v>
          </cell>
          <cell r="NO298">
            <v>0</v>
          </cell>
          <cell r="NP298">
            <v>0</v>
          </cell>
          <cell r="NQ298">
            <v>0</v>
          </cell>
        </row>
        <row r="299">
          <cell r="JR299">
            <v>0</v>
          </cell>
          <cell r="JS299">
            <v>0</v>
          </cell>
          <cell r="JT299">
            <v>0</v>
          </cell>
          <cell r="JU299">
            <v>0</v>
          </cell>
          <cell r="JV299">
            <v>0</v>
          </cell>
          <cell r="JW299">
            <v>0</v>
          </cell>
          <cell r="JX299">
            <v>0</v>
          </cell>
          <cell r="JY299">
            <v>0</v>
          </cell>
          <cell r="JZ299">
            <v>0</v>
          </cell>
          <cell r="KA299">
            <v>0</v>
          </cell>
          <cell r="KB299">
            <v>0</v>
          </cell>
          <cell r="KC299">
            <v>0</v>
          </cell>
          <cell r="KD299">
            <v>0</v>
          </cell>
          <cell r="KE299">
            <v>0</v>
          </cell>
          <cell r="KF299">
            <v>0</v>
          </cell>
          <cell r="KG299">
            <v>0</v>
          </cell>
          <cell r="KH299">
            <v>0</v>
          </cell>
          <cell r="KI299">
            <v>0</v>
          </cell>
          <cell r="KJ299">
            <v>0</v>
          </cell>
          <cell r="KK299">
            <v>0</v>
          </cell>
          <cell r="KL299">
            <v>0</v>
          </cell>
          <cell r="KM299">
            <v>0</v>
          </cell>
          <cell r="KN299">
            <v>0</v>
          </cell>
          <cell r="KO299">
            <v>0</v>
          </cell>
          <cell r="KP299">
            <v>0</v>
          </cell>
          <cell r="KQ299">
            <v>0</v>
          </cell>
          <cell r="KR299">
            <v>0</v>
          </cell>
          <cell r="KS299">
            <v>0</v>
          </cell>
          <cell r="KT299">
            <v>0</v>
          </cell>
          <cell r="KU299">
            <v>0</v>
          </cell>
          <cell r="KV299">
            <v>0</v>
          </cell>
          <cell r="KW299">
            <v>0</v>
          </cell>
          <cell r="KX299">
            <v>0</v>
          </cell>
          <cell r="KY299">
            <v>0</v>
          </cell>
          <cell r="KZ299">
            <v>0</v>
          </cell>
          <cell r="LA299">
            <v>0</v>
          </cell>
          <cell r="LB299">
            <v>0</v>
          </cell>
          <cell r="LC299">
            <v>0</v>
          </cell>
          <cell r="LD299">
            <v>0</v>
          </cell>
          <cell r="LE299">
            <v>0</v>
          </cell>
          <cell r="LF299">
            <v>0</v>
          </cell>
          <cell r="LG299">
            <v>0</v>
          </cell>
          <cell r="LH299">
            <v>0</v>
          </cell>
          <cell r="LI299">
            <v>0</v>
          </cell>
          <cell r="LJ299">
            <v>0</v>
          </cell>
          <cell r="LK299">
            <v>0</v>
          </cell>
          <cell r="LL299">
            <v>0</v>
          </cell>
          <cell r="LM299">
            <v>0</v>
          </cell>
          <cell r="LN299">
            <v>0</v>
          </cell>
          <cell r="LO299">
            <v>0</v>
          </cell>
          <cell r="LT299">
            <v>0</v>
          </cell>
          <cell r="LU299">
            <v>0</v>
          </cell>
          <cell r="LV299">
            <v>0</v>
          </cell>
          <cell r="LW299">
            <v>0</v>
          </cell>
          <cell r="LX299">
            <v>0</v>
          </cell>
          <cell r="LY299">
            <v>0</v>
          </cell>
          <cell r="LZ299">
            <v>0</v>
          </cell>
          <cell r="MA299">
            <v>0</v>
          </cell>
          <cell r="MB299">
            <v>0</v>
          </cell>
          <cell r="MC299">
            <v>0</v>
          </cell>
          <cell r="MD299">
            <v>0</v>
          </cell>
          <cell r="ME299">
            <v>0</v>
          </cell>
          <cell r="MF299">
            <v>0</v>
          </cell>
          <cell r="MG299">
            <v>0</v>
          </cell>
          <cell r="MH299">
            <v>0</v>
          </cell>
          <cell r="MI299">
            <v>0</v>
          </cell>
          <cell r="MJ299">
            <v>0</v>
          </cell>
          <cell r="MK299">
            <v>0</v>
          </cell>
          <cell r="ML299">
            <v>0</v>
          </cell>
          <cell r="MM299">
            <v>0</v>
          </cell>
          <cell r="MN299">
            <v>0</v>
          </cell>
          <cell r="MO299">
            <v>0</v>
          </cell>
          <cell r="MP299">
            <v>0</v>
          </cell>
          <cell r="MQ299">
            <v>0</v>
          </cell>
          <cell r="MR299">
            <v>0</v>
          </cell>
          <cell r="MS299">
            <v>0</v>
          </cell>
          <cell r="MT299">
            <v>0</v>
          </cell>
          <cell r="MU299">
            <v>0</v>
          </cell>
          <cell r="MV299">
            <v>0</v>
          </cell>
          <cell r="MW299">
            <v>0</v>
          </cell>
          <cell r="MX299">
            <v>0</v>
          </cell>
          <cell r="MY299">
            <v>0</v>
          </cell>
          <cell r="MZ299">
            <v>0</v>
          </cell>
          <cell r="NA299">
            <v>0</v>
          </cell>
          <cell r="NB299">
            <v>0</v>
          </cell>
          <cell r="NC299">
            <v>0</v>
          </cell>
          <cell r="ND299">
            <v>0</v>
          </cell>
          <cell r="NE299">
            <v>0</v>
          </cell>
          <cell r="NF299">
            <v>0</v>
          </cell>
          <cell r="NG299">
            <v>0</v>
          </cell>
          <cell r="NH299">
            <v>0</v>
          </cell>
          <cell r="NI299">
            <v>0</v>
          </cell>
          <cell r="NJ299">
            <v>0</v>
          </cell>
          <cell r="NK299">
            <v>0</v>
          </cell>
          <cell r="NL299">
            <v>0</v>
          </cell>
          <cell r="NM299">
            <v>0</v>
          </cell>
          <cell r="NN299">
            <v>0</v>
          </cell>
          <cell r="NO299">
            <v>0</v>
          </cell>
          <cell r="NP299">
            <v>0</v>
          </cell>
          <cell r="NQ299">
            <v>0</v>
          </cell>
        </row>
        <row r="300">
          <cell r="JR300">
            <v>0</v>
          </cell>
          <cell r="JS300">
            <v>0</v>
          </cell>
          <cell r="JT300">
            <v>0</v>
          </cell>
          <cell r="JU300">
            <v>0</v>
          </cell>
          <cell r="JV300">
            <v>0</v>
          </cell>
          <cell r="JW300">
            <v>0</v>
          </cell>
          <cell r="JX300">
            <v>0</v>
          </cell>
          <cell r="JY300">
            <v>0</v>
          </cell>
          <cell r="JZ300">
            <v>0</v>
          </cell>
          <cell r="KA300">
            <v>0</v>
          </cell>
          <cell r="KB300">
            <v>0</v>
          </cell>
          <cell r="KC300">
            <v>0</v>
          </cell>
          <cell r="KD300">
            <v>0</v>
          </cell>
          <cell r="KE300">
            <v>0</v>
          </cell>
          <cell r="KF300">
            <v>0</v>
          </cell>
          <cell r="KG300">
            <v>0</v>
          </cell>
          <cell r="KH300">
            <v>0</v>
          </cell>
          <cell r="KI300">
            <v>0</v>
          </cell>
          <cell r="KJ300">
            <v>0</v>
          </cell>
          <cell r="KK300">
            <v>0</v>
          </cell>
          <cell r="KL300">
            <v>0</v>
          </cell>
          <cell r="KM300">
            <v>0</v>
          </cell>
          <cell r="KN300">
            <v>0</v>
          </cell>
          <cell r="KO300">
            <v>0</v>
          </cell>
          <cell r="KP300">
            <v>0</v>
          </cell>
          <cell r="KQ300">
            <v>0</v>
          </cell>
          <cell r="KR300">
            <v>0</v>
          </cell>
          <cell r="KS300">
            <v>0</v>
          </cell>
          <cell r="KT300">
            <v>0</v>
          </cell>
          <cell r="KU300">
            <v>0</v>
          </cell>
          <cell r="KV300">
            <v>0</v>
          </cell>
          <cell r="KW300">
            <v>0</v>
          </cell>
          <cell r="KX300">
            <v>0</v>
          </cell>
          <cell r="KY300">
            <v>0</v>
          </cell>
          <cell r="KZ300">
            <v>0</v>
          </cell>
          <cell r="LA300">
            <v>0</v>
          </cell>
          <cell r="LB300">
            <v>0</v>
          </cell>
          <cell r="LC300">
            <v>0</v>
          </cell>
          <cell r="LD300">
            <v>0</v>
          </cell>
          <cell r="LE300">
            <v>0</v>
          </cell>
          <cell r="LF300">
            <v>0</v>
          </cell>
          <cell r="LG300">
            <v>0</v>
          </cell>
          <cell r="LH300">
            <v>0</v>
          </cell>
          <cell r="LI300">
            <v>0</v>
          </cell>
          <cell r="LJ300">
            <v>0</v>
          </cell>
          <cell r="LK300">
            <v>0</v>
          </cell>
          <cell r="LL300">
            <v>0</v>
          </cell>
          <cell r="LM300">
            <v>0</v>
          </cell>
          <cell r="LN300">
            <v>0</v>
          </cell>
          <cell r="LO300">
            <v>0</v>
          </cell>
          <cell r="LT300">
            <v>0</v>
          </cell>
          <cell r="LU300">
            <v>0</v>
          </cell>
          <cell r="LV300">
            <v>0</v>
          </cell>
          <cell r="LW300">
            <v>0</v>
          </cell>
          <cell r="LX300">
            <v>0</v>
          </cell>
          <cell r="LY300">
            <v>0</v>
          </cell>
          <cell r="LZ300">
            <v>0</v>
          </cell>
          <cell r="MA300">
            <v>0</v>
          </cell>
          <cell r="MB300">
            <v>0</v>
          </cell>
          <cell r="MC300">
            <v>0</v>
          </cell>
          <cell r="MD300">
            <v>0</v>
          </cell>
          <cell r="ME300">
            <v>0</v>
          </cell>
          <cell r="MF300">
            <v>0</v>
          </cell>
          <cell r="MG300">
            <v>0</v>
          </cell>
          <cell r="MH300">
            <v>0</v>
          </cell>
          <cell r="MI300">
            <v>0</v>
          </cell>
          <cell r="MJ300">
            <v>0</v>
          </cell>
          <cell r="MK300">
            <v>0</v>
          </cell>
          <cell r="ML300">
            <v>0</v>
          </cell>
          <cell r="MM300">
            <v>0</v>
          </cell>
          <cell r="MN300">
            <v>0</v>
          </cell>
          <cell r="MO300">
            <v>0</v>
          </cell>
          <cell r="MP300">
            <v>0</v>
          </cell>
          <cell r="MQ300">
            <v>0</v>
          </cell>
          <cell r="MR300">
            <v>0</v>
          </cell>
          <cell r="MS300">
            <v>0</v>
          </cell>
          <cell r="MT300">
            <v>0</v>
          </cell>
          <cell r="MU300">
            <v>0</v>
          </cell>
          <cell r="MV300">
            <v>0</v>
          </cell>
          <cell r="MW300">
            <v>0</v>
          </cell>
          <cell r="MX300">
            <v>0</v>
          </cell>
          <cell r="MY300">
            <v>0</v>
          </cell>
          <cell r="MZ300">
            <v>0</v>
          </cell>
          <cell r="NA300">
            <v>0</v>
          </cell>
          <cell r="NB300">
            <v>0</v>
          </cell>
          <cell r="NC300">
            <v>0</v>
          </cell>
          <cell r="ND300">
            <v>0</v>
          </cell>
          <cell r="NE300">
            <v>0</v>
          </cell>
          <cell r="NF300">
            <v>0</v>
          </cell>
          <cell r="NG300">
            <v>0</v>
          </cell>
          <cell r="NH300">
            <v>0</v>
          </cell>
          <cell r="NI300">
            <v>0</v>
          </cell>
          <cell r="NJ300">
            <v>0</v>
          </cell>
          <cell r="NK300">
            <v>0</v>
          </cell>
          <cell r="NL300">
            <v>0</v>
          </cell>
          <cell r="NM300">
            <v>0</v>
          </cell>
          <cell r="NN300">
            <v>0</v>
          </cell>
          <cell r="NO300">
            <v>0</v>
          </cell>
          <cell r="NP300">
            <v>0</v>
          </cell>
          <cell r="NQ300">
            <v>0</v>
          </cell>
        </row>
        <row r="301">
          <cell r="JR301">
            <v>0</v>
          </cell>
          <cell r="JS301">
            <v>0</v>
          </cell>
          <cell r="JT301">
            <v>0</v>
          </cell>
          <cell r="JU301">
            <v>0</v>
          </cell>
          <cell r="JV301">
            <v>0</v>
          </cell>
          <cell r="JW301">
            <v>0</v>
          </cell>
          <cell r="JX301">
            <v>0</v>
          </cell>
          <cell r="JY301">
            <v>0</v>
          </cell>
          <cell r="JZ301">
            <v>0</v>
          </cell>
          <cell r="KA301">
            <v>0</v>
          </cell>
          <cell r="KB301">
            <v>0</v>
          </cell>
          <cell r="KC301">
            <v>0</v>
          </cell>
          <cell r="KD301">
            <v>0</v>
          </cell>
          <cell r="KE301">
            <v>0</v>
          </cell>
          <cell r="KF301">
            <v>0</v>
          </cell>
          <cell r="KG301">
            <v>0</v>
          </cell>
          <cell r="KH301">
            <v>0</v>
          </cell>
          <cell r="KI301">
            <v>0</v>
          </cell>
          <cell r="KJ301">
            <v>0</v>
          </cell>
          <cell r="KK301">
            <v>0</v>
          </cell>
          <cell r="KL301">
            <v>0</v>
          </cell>
          <cell r="KM301">
            <v>0</v>
          </cell>
          <cell r="KN301">
            <v>0</v>
          </cell>
          <cell r="KO301">
            <v>0</v>
          </cell>
          <cell r="KP301">
            <v>0</v>
          </cell>
          <cell r="KQ301">
            <v>0</v>
          </cell>
          <cell r="KR301">
            <v>0</v>
          </cell>
          <cell r="KS301">
            <v>0</v>
          </cell>
          <cell r="KT301">
            <v>0</v>
          </cell>
          <cell r="KU301">
            <v>0</v>
          </cell>
          <cell r="KV301">
            <v>0</v>
          </cell>
          <cell r="KW301">
            <v>0</v>
          </cell>
          <cell r="KX301">
            <v>0</v>
          </cell>
          <cell r="KY301">
            <v>0</v>
          </cell>
          <cell r="KZ301">
            <v>0</v>
          </cell>
          <cell r="LA301">
            <v>0</v>
          </cell>
          <cell r="LB301">
            <v>0</v>
          </cell>
          <cell r="LC301">
            <v>0</v>
          </cell>
          <cell r="LD301">
            <v>0</v>
          </cell>
          <cell r="LE301">
            <v>0</v>
          </cell>
          <cell r="LF301">
            <v>0</v>
          </cell>
          <cell r="LG301">
            <v>0</v>
          </cell>
          <cell r="LH301">
            <v>0</v>
          </cell>
          <cell r="LI301">
            <v>0</v>
          </cell>
          <cell r="LJ301">
            <v>0</v>
          </cell>
          <cell r="LK301">
            <v>0</v>
          </cell>
          <cell r="LL301">
            <v>0</v>
          </cell>
          <cell r="LM301">
            <v>0</v>
          </cell>
          <cell r="LN301">
            <v>0</v>
          </cell>
          <cell r="LO301">
            <v>0</v>
          </cell>
          <cell r="LT301">
            <v>0</v>
          </cell>
          <cell r="LU301">
            <v>0</v>
          </cell>
          <cell r="LV301">
            <v>0</v>
          </cell>
          <cell r="LW301">
            <v>0</v>
          </cell>
          <cell r="LX301">
            <v>0</v>
          </cell>
          <cell r="LY301">
            <v>0</v>
          </cell>
          <cell r="LZ301">
            <v>0</v>
          </cell>
          <cell r="MA301">
            <v>0</v>
          </cell>
          <cell r="MB301">
            <v>0</v>
          </cell>
          <cell r="MC301">
            <v>0</v>
          </cell>
          <cell r="MD301">
            <v>0</v>
          </cell>
          <cell r="ME301">
            <v>0</v>
          </cell>
          <cell r="MF301">
            <v>0</v>
          </cell>
          <cell r="MG301">
            <v>0</v>
          </cell>
          <cell r="MH301">
            <v>0</v>
          </cell>
          <cell r="MI301">
            <v>0</v>
          </cell>
          <cell r="MJ301">
            <v>0</v>
          </cell>
          <cell r="MK301">
            <v>0</v>
          </cell>
          <cell r="ML301">
            <v>0</v>
          </cell>
          <cell r="MM301">
            <v>0</v>
          </cell>
          <cell r="MN301">
            <v>0</v>
          </cell>
          <cell r="MO301">
            <v>0</v>
          </cell>
          <cell r="MP301">
            <v>0</v>
          </cell>
          <cell r="MQ301">
            <v>0</v>
          </cell>
          <cell r="MR301">
            <v>0</v>
          </cell>
          <cell r="MS301">
            <v>0</v>
          </cell>
          <cell r="MT301">
            <v>0</v>
          </cell>
          <cell r="MU301">
            <v>0</v>
          </cell>
          <cell r="MV301">
            <v>0</v>
          </cell>
          <cell r="MW301">
            <v>0</v>
          </cell>
          <cell r="MX301">
            <v>0</v>
          </cell>
          <cell r="MY301">
            <v>0</v>
          </cell>
          <cell r="MZ301">
            <v>0</v>
          </cell>
          <cell r="NA301">
            <v>0</v>
          </cell>
          <cell r="NB301">
            <v>0</v>
          </cell>
          <cell r="NC301">
            <v>0</v>
          </cell>
          <cell r="ND301">
            <v>0</v>
          </cell>
          <cell r="NE301">
            <v>0</v>
          </cell>
          <cell r="NF301">
            <v>0</v>
          </cell>
          <cell r="NG301">
            <v>0</v>
          </cell>
          <cell r="NH301">
            <v>0</v>
          </cell>
          <cell r="NI301">
            <v>0</v>
          </cell>
          <cell r="NJ301">
            <v>0</v>
          </cell>
          <cell r="NK301">
            <v>0</v>
          </cell>
          <cell r="NL301">
            <v>0</v>
          </cell>
          <cell r="NM301">
            <v>0</v>
          </cell>
          <cell r="NN301">
            <v>0</v>
          </cell>
          <cell r="NO301">
            <v>0</v>
          </cell>
          <cell r="NP301">
            <v>0</v>
          </cell>
          <cell r="NQ301">
            <v>0</v>
          </cell>
        </row>
        <row r="302">
          <cell r="JR302">
            <v>0</v>
          </cell>
          <cell r="JS302">
            <v>0</v>
          </cell>
          <cell r="JT302">
            <v>0</v>
          </cell>
          <cell r="JU302">
            <v>0</v>
          </cell>
          <cell r="JV302">
            <v>0</v>
          </cell>
          <cell r="JW302">
            <v>0</v>
          </cell>
          <cell r="JX302">
            <v>0</v>
          </cell>
          <cell r="JY302">
            <v>0</v>
          </cell>
          <cell r="JZ302">
            <v>0</v>
          </cell>
          <cell r="KA302">
            <v>0</v>
          </cell>
          <cell r="KB302">
            <v>0</v>
          </cell>
          <cell r="KC302">
            <v>0</v>
          </cell>
          <cell r="KD302">
            <v>0</v>
          </cell>
          <cell r="KE302">
            <v>0</v>
          </cell>
          <cell r="KF302">
            <v>0</v>
          </cell>
          <cell r="KG302">
            <v>0</v>
          </cell>
          <cell r="KH302">
            <v>0</v>
          </cell>
          <cell r="KI302">
            <v>0</v>
          </cell>
          <cell r="KJ302">
            <v>0</v>
          </cell>
          <cell r="KK302">
            <v>0</v>
          </cell>
          <cell r="KL302">
            <v>0</v>
          </cell>
          <cell r="KM302">
            <v>0</v>
          </cell>
          <cell r="KN302">
            <v>0</v>
          </cell>
          <cell r="KO302">
            <v>0</v>
          </cell>
          <cell r="KP302">
            <v>0</v>
          </cell>
          <cell r="KQ302">
            <v>0</v>
          </cell>
          <cell r="KR302">
            <v>0</v>
          </cell>
          <cell r="KS302">
            <v>0</v>
          </cell>
          <cell r="KT302">
            <v>0</v>
          </cell>
          <cell r="KU302">
            <v>0</v>
          </cell>
          <cell r="KV302">
            <v>0</v>
          </cell>
          <cell r="KW302">
            <v>0</v>
          </cell>
          <cell r="KX302">
            <v>0</v>
          </cell>
          <cell r="KY302">
            <v>0</v>
          </cell>
          <cell r="KZ302">
            <v>0</v>
          </cell>
          <cell r="LA302">
            <v>0</v>
          </cell>
          <cell r="LB302">
            <v>0</v>
          </cell>
          <cell r="LC302">
            <v>0</v>
          </cell>
          <cell r="LD302">
            <v>0</v>
          </cell>
          <cell r="LE302">
            <v>0</v>
          </cell>
          <cell r="LF302">
            <v>0</v>
          </cell>
          <cell r="LG302">
            <v>0</v>
          </cell>
          <cell r="LH302">
            <v>0</v>
          </cell>
          <cell r="LI302">
            <v>0</v>
          </cell>
          <cell r="LJ302">
            <v>0</v>
          </cell>
          <cell r="LK302">
            <v>0</v>
          </cell>
          <cell r="LL302">
            <v>0</v>
          </cell>
          <cell r="LM302">
            <v>0</v>
          </cell>
          <cell r="LN302">
            <v>0</v>
          </cell>
          <cell r="LO302">
            <v>0</v>
          </cell>
          <cell r="LT302">
            <v>0</v>
          </cell>
          <cell r="LU302">
            <v>0</v>
          </cell>
          <cell r="LV302">
            <v>0</v>
          </cell>
          <cell r="LW302">
            <v>0</v>
          </cell>
          <cell r="LX302">
            <v>0</v>
          </cell>
          <cell r="LY302">
            <v>0</v>
          </cell>
          <cell r="LZ302">
            <v>0</v>
          </cell>
          <cell r="MA302">
            <v>0</v>
          </cell>
          <cell r="MB302">
            <v>0</v>
          </cell>
          <cell r="MC302">
            <v>0</v>
          </cell>
          <cell r="MD302">
            <v>0</v>
          </cell>
          <cell r="ME302">
            <v>0</v>
          </cell>
          <cell r="MF302">
            <v>0</v>
          </cell>
          <cell r="MG302">
            <v>0</v>
          </cell>
          <cell r="MH302">
            <v>0</v>
          </cell>
          <cell r="MI302">
            <v>0</v>
          </cell>
          <cell r="MJ302">
            <v>0</v>
          </cell>
          <cell r="MK302">
            <v>0</v>
          </cell>
          <cell r="ML302">
            <v>0</v>
          </cell>
          <cell r="MM302">
            <v>0</v>
          </cell>
          <cell r="MN302">
            <v>0</v>
          </cell>
          <cell r="MO302">
            <v>0</v>
          </cell>
          <cell r="MP302">
            <v>0</v>
          </cell>
          <cell r="MQ302">
            <v>0</v>
          </cell>
          <cell r="MR302">
            <v>0</v>
          </cell>
          <cell r="MS302">
            <v>0</v>
          </cell>
          <cell r="MT302">
            <v>0</v>
          </cell>
          <cell r="MU302">
            <v>0</v>
          </cell>
          <cell r="MV302">
            <v>0</v>
          </cell>
          <cell r="MW302">
            <v>0</v>
          </cell>
          <cell r="MX302">
            <v>0</v>
          </cell>
          <cell r="MY302">
            <v>0</v>
          </cell>
          <cell r="MZ302">
            <v>0</v>
          </cell>
          <cell r="NA302">
            <v>0</v>
          </cell>
          <cell r="NB302">
            <v>0</v>
          </cell>
          <cell r="NC302">
            <v>0</v>
          </cell>
          <cell r="ND302">
            <v>0</v>
          </cell>
          <cell r="NE302">
            <v>0</v>
          </cell>
          <cell r="NF302">
            <v>0</v>
          </cell>
          <cell r="NG302">
            <v>0</v>
          </cell>
          <cell r="NH302">
            <v>0</v>
          </cell>
          <cell r="NI302">
            <v>0</v>
          </cell>
          <cell r="NJ302">
            <v>0</v>
          </cell>
          <cell r="NK302">
            <v>0</v>
          </cell>
          <cell r="NL302">
            <v>0</v>
          </cell>
          <cell r="NM302">
            <v>0</v>
          </cell>
          <cell r="NN302">
            <v>0</v>
          </cell>
          <cell r="NO302">
            <v>0</v>
          </cell>
          <cell r="NP302">
            <v>0</v>
          </cell>
          <cell r="NQ302">
            <v>0</v>
          </cell>
        </row>
        <row r="303">
          <cell r="JR303">
            <v>0</v>
          </cell>
          <cell r="JS303">
            <v>0</v>
          </cell>
          <cell r="JT303">
            <v>0</v>
          </cell>
          <cell r="JU303">
            <v>0</v>
          </cell>
          <cell r="JV303">
            <v>0</v>
          </cell>
          <cell r="JW303">
            <v>0</v>
          </cell>
          <cell r="JX303">
            <v>0</v>
          </cell>
          <cell r="JY303">
            <v>0</v>
          </cell>
          <cell r="JZ303">
            <v>0</v>
          </cell>
          <cell r="KA303">
            <v>0</v>
          </cell>
          <cell r="KB303">
            <v>0</v>
          </cell>
          <cell r="KC303">
            <v>0</v>
          </cell>
          <cell r="KD303">
            <v>0</v>
          </cell>
          <cell r="KE303">
            <v>0</v>
          </cell>
          <cell r="KF303">
            <v>0</v>
          </cell>
          <cell r="KG303">
            <v>0</v>
          </cell>
          <cell r="KH303">
            <v>0</v>
          </cell>
          <cell r="KI303">
            <v>0</v>
          </cell>
          <cell r="KJ303">
            <v>0</v>
          </cell>
          <cell r="KK303">
            <v>0</v>
          </cell>
          <cell r="KL303">
            <v>0</v>
          </cell>
          <cell r="KM303">
            <v>0</v>
          </cell>
          <cell r="KN303">
            <v>0</v>
          </cell>
          <cell r="KO303">
            <v>0</v>
          </cell>
          <cell r="KP303">
            <v>0</v>
          </cell>
          <cell r="KQ303">
            <v>0</v>
          </cell>
          <cell r="KR303">
            <v>0</v>
          </cell>
          <cell r="KS303">
            <v>0</v>
          </cell>
          <cell r="KT303">
            <v>0</v>
          </cell>
          <cell r="KU303">
            <v>0</v>
          </cell>
          <cell r="KV303">
            <v>0</v>
          </cell>
          <cell r="KW303">
            <v>0</v>
          </cell>
          <cell r="KX303">
            <v>0</v>
          </cell>
          <cell r="KY303">
            <v>0</v>
          </cell>
          <cell r="KZ303">
            <v>0</v>
          </cell>
          <cell r="LA303">
            <v>0</v>
          </cell>
          <cell r="LB303">
            <v>0</v>
          </cell>
          <cell r="LC303">
            <v>0</v>
          </cell>
          <cell r="LD303">
            <v>0</v>
          </cell>
          <cell r="LE303">
            <v>0</v>
          </cell>
          <cell r="LF303">
            <v>0</v>
          </cell>
          <cell r="LG303">
            <v>0</v>
          </cell>
          <cell r="LH303">
            <v>0</v>
          </cell>
          <cell r="LI303">
            <v>0</v>
          </cell>
          <cell r="LJ303">
            <v>0</v>
          </cell>
          <cell r="LK303">
            <v>0</v>
          </cell>
          <cell r="LL303">
            <v>0</v>
          </cell>
          <cell r="LM303">
            <v>0</v>
          </cell>
          <cell r="LN303">
            <v>0</v>
          </cell>
          <cell r="LO303">
            <v>0</v>
          </cell>
          <cell r="LT303">
            <v>0</v>
          </cell>
          <cell r="LU303">
            <v>0</v>
          </cell>
          <cell r="LV303">
            <v>0</v>
          </cell>
          <cell r="LW303">
            <v>0</v>
          </cell>
          <cell r="LX303">
            <v>0</v>
          </cell>
          <cell r="LY303">
            <v>0</v>
          </cell>
          <cell r="LZ303">
            <v>0</v>
          </cell>
          <cell r="MA303">
            <v>0</v>
          </cell>
          <cell r="MB303">
            <v>0</v>
          </cell>
          <cell r="MC303">
            <v>0</v>
          </cell>
          <cell r="MD303">
            <v>0</v>
          </cell>
          <cell r="ME303">
            <v>0</v>
          </cell>
          <cell r="MF303">
            <v>0</v>
          </cell>
          <cell r="MG303">
            <v>0</v>
          </cell>
          <cell r="MH303">
            <v>0</v>
          </cell>
          <cell r="MI303">
            <v>0</v>
          </cell>
          <cell r="MJ303">
            <v>0</v>
          </cell>
          <cell r="MK303">
            <v>0</v>
          </cell>
          <cell r="ML303">
            <v>0</v>
          </cell>
          <cell r="MM303">
            <v>0</v>
          </cell>
          <cell r="MN303">
            <v>0</v>
          </cell>
          <cell r="MO303">
            <v>0</v>
          </cell>
          <cell r="MP303">
            <v>0</v>
          </cell>
          <cell r="MQ303">
            <v>0</v>
          </cell>
          <cell r="MR303">
            <v>0</v>
          </cell>
          <cell r="MS303">
            <v>0</v>
          </cell>
          <cell r="MT303">
            <v>0</v>
          </cell>
          <cell r="MU303">
            <v>0</v>
          </cell>
          <cell r="MV303">
            <v>0</v>
          </cell>
          <cell r="MW303">
            <v>0</v>
          </cell>
          <cell r="MX303">
            <v>0</v>
          </cell>
          <cell r="MY303">
            <v>0</v>
          </cell>
          <cell r="MZ303">
            <v>0</v>
          </cell>
          <cell r="NA303">
            <v>0</v>
          </cell>
          <cell r="NB303">
            <v>0</v>
          </cell>
          <cell r="NC303">
            <v>0</v>
          </cell>
          <cell r="ND303">
            <v>0</v>
          </cell>
          <cell r="NE303">
            <v>0</v>
          </cell>
          <cell r="NF303">
            <v>0</v>
          </cell>
          <cell r="NG303">
            <v>0</v>
          </cell>
          <cell r="NH303">
            <v>0</v>
          </cell>
          <cell r="NI303">
            <v>0</v>
          </cell>
          <cell r="NJ303">
            <v>0</v>
          </cell>
          <cell r="NK303">
            <v>0</v>
          </cell>
          <cell r="NL303">
            <v>0</v>
          </cell>
          <cell r="NM303">
            <v>0</v>
          </cell>
          <cell r="NN303">
            <v>0</v>
          </cell>
          <cell r="NO303">
            <v>0</v>
          </cell>
          <cell r="NP303">
            <v>0</v>
          </cell>
          <cell r="NQ303">
            <v>0</v>
          </cell>
        </row>
        <row r="304">
          <cell r="JR304">
            <v>0</v>
          </cell>
          <cell r="JS304">
            <v>0</v>
          </cell>
          <cell r="JT304">
            <v>0</v>
          </cell>
          <cell r="JU304">
            <v>0</v>
          </cell>
          <cell r="JV304">
            <v>0</v>
          </cell>
          <cell r="JW304">
            <v>0</v>
          </cell>
          <cell r="JX304">
            <v>0</v>
          </cell>
          <cell r="JY304">
            <v>0</v>
          </cell>
          <cell r="JZ304">
            <v>0</v>
          </cell>
          <cell r="KA304">
            <v>0</v>
          </cell>
          <cell r="KB304">
            <v>0</v>
          </cell>
          <cell r="KC304">
            <v>0</v>
          </cell>
          <cell r="KD304">
            <v>0</v>
          </cell>
          <cell r="KE304">
            <v>0</v>
          </cell>
          <cell r="KF304">
            <v>0</v>
          </cell>
          <cell r="KG304">
            <v>0</v>
          </cell>
          <cell r="KH304">
            <v>0</v>
          </cell>
          <cell r="KI304">
            <v>0</v>
          </cell>
          <cell r="KJ304">
            <v>0</v>
          </cell>
          <cell r="KK304">
            <v>0</v>
          </cell>
          <cell r="KL304">
            <v>0</v>
          </cell>
          <cell r="KM304">
            <v>0</v>
          </cell>
          <cell r="KN304">
            <v>0</v>
          </cell>
          <cell r="KO304">
            <v>0</v>
          </cell>
          <cell r="KP304">
            <v>0</v>
          </cell>
          <cell r="KQ304">
            <v>0</v>
          </cell>
          <cell r="KR304">
            <v>0</v>
          </cell>
          <cell r="KS304">
            <v>0</v>
          </cell>
          <cell r="KT304">
            <v>0</v>
          </cell>
          <cell r="KU304">
            <v>0</v>
          </cell>
          <cell r="KV304">
            <v>0</v>
          </cell>
          <cell r="KW304">
            <v>0</v>
          </cell>
          <cell r="KX304">
            <v>0</v>
          </cell>
          <cell r="KY304">
            <v>0</v>
          </cell>
          <cell r="KZ304">
            <v>0</v>
          </cell>
          <cell r="LA304">
            <v>0</v>
          </cell>
          <cell r="LB304">
            <v>0</v>
          </cell>
          <cell r="LC304">
            <v>0</v>
          </cell>
          <cell r="LD304">
            <v>0</v>
          </cell>
          <cell r="LE304">
            <v>0</v>
          </cell>
          <cell r="LF304">
            <v>0</v>
          </cell>
          <cell r="LG304">
            <v>0</v>
          </cell>
          <cell r="LH304">
            <v>0</v>
          </cell>
          <cell r="LI304">
            <v>0</v>
          </cell>
          <cell r="LJ304">
            <v>0</v>
          </cell>
          <cell r="LK304">
            <v>0</v>
          </cell>
          <cell r="LL304">
            <v>0</v>
          </cell>
          <cell r="LM304">
            <v>0</v>
          </cell>
          <cell r="LN304">
            <v>0</v>
          </cell>
          <cell r="LO304">
            <v>0</v>
          </cell>
          <cell r="LT304">
            <v>0</v>
          </cell>
          <cell r="LU304">
            <v>0</v>
          </cell>
          <cell r="LV304">
            <v>0</v>
          </cell>
          <cell r="LW304">
            <v>0</v>
          </cell>
          <cell r="LX304">
            <v>0</v>
          </cell>
          <cell r="LY304">
            <v>0</v>
          </cell>
          <cell r="LZ304">
            <v>0</v>
          </cell>
          <cell r="MA304">
            <v>0</v>
          </cell>
          <cell r="MB304">
            <v>0</v>
          </cell>
          <cell r="MC304">
            <v>0</v>
          </cell>
          <cell r="MD304">
            <v>0</v>
          </cell>
          <cell r="ME304">
            <v>0</v>
          </cell>
          <cell r="MF304">
            <v>0</v>
          </cell>
          <cell r="MG304">
            <v>0</v>
          </cell>
          <cell r="MH304">
            <v>0</v>
          </cell>
          <cell r="MI304">
            <v>0</v>
          </cell>
          <cell r="MJ304">
            <v>0</v>
          </cell>
          <cell r="MK304">
            <v>0</v>
          </cell>
          <cell r="ML304">
            <v>0</v>
          </cell>
          <cell r="MM304">
            <v>0</v>
          </cell>
          <cell r="MN304">
            <v>0</v>
          </cell>
          <cell r="MO304">
            <v>0</v>
          </cell>
          <cell r="MP304">
            <v>0</v>
          </cell>
          <cell r="MQ304">
            <v>0</v>
          </cell>
          <cell r="MR304">
            <v>0</v>
          </cell>
          <cell r="MS304">
            <v>0</v>
          </cell>
          <cell r="MT304">
            <v>0</v>
          </cell>
          <cell r="MU304">
            <v>0</v>
          </cell>
          <cell r="MV304">
            <v>0</v>
          </cell>
          <cell r="MW304">
            <v>0</v>
          </cell>
          <cell r="MX304">
            <v>0</v>
          </cell>
          <cell r="MY304">
            <v>0</v>
          </cell>
          <cell r="MZ304">
            <v>0</v>
          </cell>
          <cell r="NA304">
            <v>0</v>
          </cell>
          <cell r="NB304">
            <v>0</v>
          </cell>
          <cell r="NC304">
            <v>0</v>
          </cell>
          <cell r="ND304">
            <v>0</v>
          </cell>
          <cell r="NE304">
            <v>0</v>
          </cell>
          <cell r="NF304">
            <v>0</v>
          </cell>
          <cell r="NG304">
            <v>0</v>
          </cell>
          <cell r="NH304">
            <v>0</v>
          </cell>
          <cell r="NI304">
            <v>0</v>
          </cell>
          <cell r="NJ304">
            <v>0</v>
          </cell>
          <cell r="NK304">
            <v>0</v>
          </cell>
          <cell r="NL304">
            <v>0</v>
          </cell>
          <cell r="NM304">
            <v>0</v>
          </cell>
          <cell r="NN304">
            <v>0</v>
          </cell>
          <cell r="NO304">
            <v>0</v>
          </cell>
          <cell r="NP304">
            <v>0</v>
          </cell>
          <cell r="NQ304">
            <v>0</v>
          </cell>
        </row>
        <row r="305">
          <cell r="JR305">
            <v>0</v>
          </cell>
          <cell r="JS305">
            <v>0</v>
          </cell>
          <cell r="JT305">
            <v>0</v>
          </cell>
          <cell r="JU305">
            <v>0</v>
          </cell>
          <cell r="JV305">
            <v>0</v>
          </cell>
          <cell r="JW305">
            <v>0</v>
          </cell>
          <cell r="JX305">
            <v>0</v>
          </cell>
          <cell r="JY305">
            <v>0</v>
          </cell>
          <cell r="JZ305">
            <v>0</v>
          </cell>
          <cell r="KA305">
            <v>0</v>
          </cell>
          <cell r="KB305">
            <v>0</v>
          </cell>
          <cell r="KC305">
            <v>0</v>
          </cell>
          <cell r="KD305">
            <v>0</v>
          </cell>
          <cell r="KE305">
            <v>0</v>
          </cell>
          <cell r="KF305">
            <v>0</v>
          </cell>
          <cell r="KG305">
            <v>0</v>
          </cell>
          <cell r="KH305">
            <v>0</v>
          </cell>
          <cell r="KI305">
            <v>0</v>
          </cell>
          <cell r="KJ305">
            <v>0</v>
          </cell>
          <cell r="KK305">
            <v>0</v>
          </cell>
          <cell r="KL305">
            <v>0</v>
          </cell>
          <cell r="KM305">
            <v>0</v>
          </cell>
          <cell r="KN305">
            <v>0</v>
          </cell>
          <cell r="KO305">
            <v>0</v>
          </cell>
          <cell r="KP305">
            <v>0</v>
          </cell>
          <cell r="KQ305">
            <v>0</v>
          </cell>
          <cell r="KR305">
            <v>0</v>
          </cell>
          <cell r="KS305">
            <v>0</v>
          </cell>
          <cell r="KT305">
            <v>0</v>
          </cell>
          <cell r="KU305">
            <v>0</v>
          </cell>
          <cell r="KV305">
            <v>0</v>
          </cell>
          <cell r="KW305">
            <v>0</v>
          </cell>
          <cell r="KX305">
            <v>0</v>
          </cell>
          <cell r="KY305">
            <v>0</v>
          </cell>
          <cell r="KZ305">
            <v>0</v>
          </cell>
          <cell r="LA305">
            <v>0</v>
          </cell>
          <cell r="LB305">
            <v>0</v>
          </cell>
          <cell r="LC305">
            <v>0</v>
          </cell>
          <cell r="LD305">
            <v>0</v>
          </cell>
          <cell r="LE305">
            <v>0</v>
          </cell>
          <cell r="LF305">
            <v>0</v>
          </cell>
          <cell r="LG305">
            <v>0</v>
          </cell>
          <cell r="LH305">
            <v>0</v>
          </cell>
          <cell r="LI305">
            <v>0</v>
          </cell>
          <cell r="LJ305">
            <v>0</v>
          </cell>
          <cell r="LK305">
            <v>0</v>
          </cell>
          <cell r="LL305">
            <v>0</v>
          </cell>
          <cell r="LM305">
            <v>0</v>
          </cell>
          <cell r="LN305">
            <v>0</v>
          </cell>
          <cell r="LO305">
            <v>0</v>
          </cell>
          <cell r="LT305">
            <v>0</v>
          </cell>
          <cell r="LU305">
            <v>0</v>
          </cell>
          <cell r="LV305">
            <v>0</v>
          </cell>
          <cell r="LW305">
            <v>0</v>
          </cell>
          <cell r="LX305">
            <v>0</v>
          </cell>
          <cell r="LY305">
            <v>0</v>
          </cell>
          <cell r="LZ305">
            <v>0</v>
          </cell>
          <cell r="MA305">
            <v>0</v>
          </cell>
          <cell r="MB305">
            <v>0</v>
          </cell>
          <cell r="MC305">
            <v>0</v>
          </cell>
          <cell r="MD305">
            <v>0</v>
          </cell>
          <cell r="ME305">
            <v>0</v>
          </cell>
          <cell r="MF305">
            <v>0</v>
          </cell>
          <cell r="MG305">
            <v>0</v>
          </cell>
          <cell r="MH305">
            <v>0</v>
          </cell>
          <cell r="MI305">
            <v>0</v>
          </cell>
          <cell r="MJ305">
            <v>0</v>
          </cell>
          <cell r="MK305">
            <v>0</v>
          </cell>
          <cell r="ML305">
            <v>0</v>
          </cell>
          <cell r="MM305">
            <v>0</v>
          </cell>
          <cell r="MN305">
            <v>0</v>
          </cell>
          <cell r="MO305">
            <v>0</v>
          </cell>
          <cell r="MP305">
            <v>0</v>
          </cell>
          <cell r="MQ305">
            <v>0</v>
          </cell>
          <cell r="MR305">
            <v>0</v>
          </cell>
          <cell r="MS305">
            <v>0</v>
          </cell>
          <cell r="MT305">
            <v>0</v>
          </cell>
          <cell r="MU305">
            <v>0</v>
          </cell>
          <cell r="MV305">
            <v>0</v>
          </cell>
          <cell r="MW305">
            <v>0</v>
          </cell>
          <cell r="MX305">
            <v>0</v>
          </cell>
          <cell r="MY305">
            <v>0</v>
          </cell>
          <cell r="MZ305">
            <v>0</v>
          </cell>
          <cell r="NA305">
            <v>0</v>
          </cell>
          <cell r="NB305">
            <v>0</v>
          </cell>
          <cell r="NC305">
            <v>0</v>
          </cell>
          <cell r="ND305">
            <v>0</v>
          </cell>
          <cell r="NE305">
            <v>0</v>
          </cell>
          <cell r="NF305">
            <v>0</v>
          </cell>
          <cell r="NG305">
            <v>0</v>
          </cell>
          <cell r="NH305">
            <v>0</v>
          </cell>
          <cell r="NI305">
            <v>0</v>
          </cell>
          <cell r="NJ305">
            <v>0</v>
          </cell>
          <cell r="NK305">
            <v>0</v>
          </cell>
          <cell r="NL305">
            <v>0</v>
          </cell>
          <cell r="NM305">
            <v>0</v>
          </cell>
          <cell r="NN305">
            <v>0</v>
          </cell>
          <cell r="NO305">
            <v>0</v>
          </cell>
          <cell r="NP305">
            <v>0</v>
          </cell>
          <cell r="NQ305">
            <v>0</v>
          </cell>
        </row>
        <row r="306">
          <cell r="JR306">
            <v>0</v>
          </cell>
          <cell r="JS306">
            <v>0</v>
          </cell>
          <cell r="JT306">
            <v>0</v>
          </cell>
          <cell r="JU306">
            <v>0</v>
          </cell>
          <cell r="JV306">
            <v>0</v>
          </cell>
          <cell r="JW306">
            <v>0</v>
          </cell>
          <cell r="JX306">
            <v>0</v>
          </cell>
          <cell r="JY306">
            <v>0</v>
          </cell>
          <cell r="JZ306">
            <v>0</v>
          </cell>
          <cell r="KA306">
            <v>0</v>
          </cell>
          <cell r="KB306">
            <v>0</v>
          </cell>
          <cell r="KC306">
            <v>0</v>
          </cell>
          <cell r="KD306">
            <v>0</v>
          </cell>
          <cell r="KE306">
            <v>0</v>
          </cell>
          <cell r="KF306">
            <v>0</v>
          </cell>
          <cell r="KG306">
            <v>0</v>
          </cell>
          <cell r="KH306">
            <v>0</v>
          </cell>
          <cell r="KI306">
            <v>0</v>
          </cell>
          <cell r="KJ306">
            <v>0</v>
          </cell>
          <cell r="KK306">
            <v>0</v>
          </cell>
          <cell r="KL306">
            <v>0</v>
          </cell>
          <cell r="KM306">
            <v>0</v>
          </cell>
          <cell r="KN306">
            <v>0</v>
          </cell>
          <cell r="KO306">
            <v>0</v>
          </cell>
          <cell r="KP306">
            <v>0</v>
          </cell>
          <cell r="KQ306">
            <v>0</v>
          </cell>
          <cell r="KR306">
            <v>0</v>
          </cell>
          <cell r="KS306">
            <v>0</v>
          </cell>
          <cell r="KT306">
            <v>0</v>
          </cell>
          <cell r="KU306">
            <v>0</v>
          </cell>
          <cell r="KV306">
            <v>0</v>
          </cell>
          <cell r="KW306">
            <v>0</v>
          </cell>
          <cell r="KX306">
            <v>0</v>
          </cell>
          <cell r="KY306">
            <v>0</v>
          </cell>
          <cell r="KZ306">
            <v>0</v>
          </cell>
          <cell r="LA306">
            <v>0</v>
          </cell>
          <cell r="LB306">
            <v>0</v>
          </cell>
          <cell r="LC306">
            <v>0</v>
          </cell>
          <cell r="LD306">
            <v>0</v>
          </cell>
          <cell r="LE306">
            <v>0</v>
          </cell>
          <cell r="LF306">
            <v>0</v>
          </cell>
          <cell r="LG306">
            <v>0</v>
          </cell>
          <cell r="LH306">
            <v>0</v>
          </cell>
          <cell r="LI306">
            <v>0</v>
          </cell>
          <cell r="LJ306">
            <v>0</v>
          </cell>
          <cell r="LK306">
            <v>0</v>
          </cell>
          <cell r="LL306">
            <v>0</v>
          </cell>
          <cell r="LM306">
            <v>0</v>
          </cell>
          <cell r="LN306">
            <v>0</v>
          </cell>
          <cell r="LO306">
            <v>0</v>
          </cell>
          <cell r="LT306">
            <v>0</v>
          </cell>
          <cell r="LU306">
            <v>0</v>
          </cell>
          <cell r="LV306">
            <v>0</v>
          </cell>
          <cell r="LW306">
            <v>0</v>
          </cell>
          <cell r="LX306">
            <v>0</v>
          </cell>
          <cell r="LY306">
            <v>0</v>
          </cell>
          <cell r="LZ306">
            <v>0</v>
          </cell>
          <cell r="MA306">
            <v>0</v>
          </cell>
          <cell r="MB306">
            <v>0</v>
          </cell>
          <cell r="MC306">
            <v>0</v>
          </cell>
          <cell r="MD306">
            <v>0</v>
          </cell>
          <cell r="ME306">
            <v>0</v>
          </cell>
          <cell r="MF306">
            <v>0</v>
          </cell>
          <cell r="MG306">
            <v>0</v>
          </cell>
          <cell r="MH306">
            <v>0</v>
          </cell>
          <cell r="MI306">
            <v>0</v>
          </cell>
          <cell r="MJ306">
            <v>0</v>
          </cell>
          <cell r="MK306">
            <v>0</v>
          </cell>
          <cell r="ML306">
            <v>0</v>
          </cell>
          <cell r="MM306">
            <v>0</v>
          </cell>
          <cell r="MN306">
            <v>0</v>
          </cell>
          <cell r="MO306">
            <v>0</v>
          </cell>
          <cell r="MP306">
            <v>0</v>
          </cell>
          <cell r="MQ306">
            <v>0</v>
          </cell>
          <cell r="MR306">
            <v>0</v>
          </cell>
          <cell r="MS306">
            <v>0</v>
          </cell>
          <cell r="MT306">
            <v>0</v>
          </cell>
          <cell r="MU306">
            <v>0</v>
          </cell>
          <cell r="MV306">
            <v>0</v>
          </cell>
          <cell r="MW306">
            <v>0</v>
          </cell>
          <cell r="MX306">
            <v>0</v>
          </cell>
          <cell r="MY306">
            <v>0</v>
          </cell>
          <cell r="MZ306">
            <v>0</v>
          </cell>
          <cell r="NA306">
            <v>0</v>
          </cell>
          <cell r="NB306">
            <v>0</v>
          </cell>
          <cell r="NC306">
            <v>0</v>
          </cell>
          <cell r="ND306">
            <v>0</v>
          </cell>
          <cell r="NE306">
            <v>0</v>
          </cell>
          <cell r="NF306">
            <v>0</v>
          </cell>
          <cell r="NG306">
            <v>0</v>
          </cell>
          <cell r="NH306">
            <v>0</v>
          </cell>
          <cell r="NI306">
            <v>0</v>
          </cell>
          <cell r="NJ306">
            <v>0</v>
          </cell>
          <cell r="NK306">
            <v>0</v>
          </cell>
          <cell r="NL306">
            <v>0</v>
          </cell>
          <cell r="NM306">
            <v>0</v>
          </cell>
          <cell r="NN306">
            <v>0</v>
          </cell>
          <cell r="NO306">
            <v>0</v>
          </cell>
          <cell r="NP306">
            <v>0</v>
          </cell>
          <cell r="NQ306">
            <v>0</v>
          </cell>
        </row>
        <row r="307">
          <cell r="JR307">
            <v>0</v>
          </cell>
          <cell r="JS307">
            <v>0</v>
          </cell>
          <cell r="JT307">
            <v>0</v>
          </cell>
          <cell r="JU307">
            <v>0</v>
          </cell>
          <cell r="JV307">
            <v>0</v>
          </cell>
          <cell r="JW307">
            <v>0</v>
          </cell>
          <cell r="JX307">
            <v>0</v>
          </cell>
          <cell r="JY307">
            <v>0</v>
          </cell>
          <cell r="JZ307">
            <v>0</v>
          </cell>
          <cell r="KA307">
            <v>0</v>
          </cell>
          <cell r="KB307">
            <v>0</v>
          </cell>
          <cell r="KC307">
            <v>0</v>
          </cell>
          <cell r="KD307">
            <v>0</v>
          </cell>
          <cell r="KE307">
            <v>0</v>
          </cell>
          <cell r="KF307">
            <v>0</v>
          </cell>
          <cell r="KG307">
            <v>0</v>
          </cell>
          <cell r="KH307">
            <v>0</v>
          </cell>
          <cell r="KI307">
            <v>0</v>
          </cell>
          <cell r="KJ307">
            <v>0</v>
          </cell>
          <cell r="KK307">
            <v>0</v>
          </cell>
          <cell r="KL307">
            <v>0</v>
          </cell>
          <cell r="KM307">
            <v>0</v>
          </cell>
          <cell r="KN307">
            <v>0</v>
          </cell>
          <cell r="KO307">
            <v>0</v>
          </cell>
          <cell r="KP307">
            <v>0</v>
          </cell>
          <cell r="KQ307">
            <v>0</v>
          </cell>
          <cell r="KR307">
            <v>0</v>
          </cell>
          <cell r="KS307">
            <v>0</v>
          </cell>
          <cell r="KT307">
            <v>0</v>
          </cell>
          <cell r="KU307">
            <v>0</v>
          </cell>
          <cell r="KV307">
            <v>0</v>
          </cell>
          <cell r="KW307">
            <v>0</v>
          </cell>
          <cell r="KX307">
            <v>0</v>
          </cell>
          <cell r="KY307">
            <v>0</v>
          </cell>
          <cell r="KZ307">
            <v>0</v>
          </cell>
          <cell r="LA307">
            <v>0</v>
          </cell>
          <cell r="LB307">
            <v>0</v>
          </cell>
          <cell r="LC307">
            <v>0</v>
          </cell>
          <cell r="LD307">
            <v>0</v>
          </cell>
          <cell r="LE307">
            <v>0</v>
          </cell>
          <cell r="LF307">
            <v>0</v>
          </cell>
          <cell r="LG307">
            <v>0</v>
          </cell>
          <cell r="LH307">
            <v>0</v>
          </cell>
          <cell r="LI307">
            <v>0</v>
          </cell>
          <cell r="LJ307">
            <v>0</v>
          </cell>
          <cell r="LK307">
            <v>0</v>
          </cell>
          <cell r="LL307">
            <v>0</v>
          </cell>
          <cell r="LM307">
            <v>0</v>
          </cell>
          <cell r="LN307">
            <v>0</v>
          </cell>
          <cell r="LO307">
            <v>0</v>
          </cell>
          <cell r="LT307">
            <v>0</v>
          </cell>
          <cell r="LU307">
            <v>0</v>
          </cell>
          <cell r="LV307">
            <v>0</v>
          </cell>
          <cell r="LW307">
            <v>0</v>
          </cell>
          <cell r="LX307">
            <v>0</v>
          </cell>
          <cell r="LY307">
            <v>0</v>
          </cell>
          <cell r="LZ307">
            <v>0</v>
          </cell>
          <cell r="MA307">
            <v>0</v>
          </cell>
          <cell r="MB307">
            <v>0</v>
          </cell>
          <cell r="MC307">
            <v>0</v>
          </cell>
          <cell r="MD307">
            <v>0</v>
          </cell>
          <cell r="ME307">
            <v>0</v>
          </cell>
          <cell r="MF307">
            <v>0</v>
          </cell>
          <cell r="MG307">
            <v>0</v>
          </cell>
          <cell r="MH307">
            <v>0</v>
          </cell>
          <cell r="MI307">
            <v>0</v>
          </cell>
          <cell r="MJ307">
            <v>0</v>
          </cell>
          <cell r="MK307">
            <v>0</v>
          </cell>
          <cell r="ML307">
            <v>0</v>
          </cell>
          <cell r="MM307">
            <v>0</v>
          </cell>
          <cell r="MN307">
            <v>0</v>
          </cell>
          <cell r="MO307">
            <v>0</v>
          </cell>
          <cell r="MP307">
            <v>0</v>
          </cell>
          <cell r="MQ307">
            <v>0</v>
          </cell>
          <cell r="MR307">
            <v>0</v>
          </cell>
          <cell r="MS307">
            <v>0</v>
          </cell>
          <cell r="MT307">
            <v>0</v>
          </cell>
          <cell r="MU307">
            <v>0</v>
          </cell>
          <cell r="MV307">
            <v>0</v>
          </cell>
          <cell r="MW307">
            <v>0</v>
          </cell>
          <cell r="MX307">
            <v>0</v>
          </cell>
          <cell r="MY307">
            <v>0</v>
          </cell>
          <cell r="MZ307">
            <v>0</v>
          </cell>
          <cell r="NA307">
            <v>0</v>
          </cell>
          <cell r="NB307">
            <v>0</v>
          </cell>
          <cell r="NC307">
            <v>0</v>
          </cell>
          <cell r="ND307">
            <v>0</v>
          </cell>
          <cell r="NE307">
            <v>0</v>
          </cell>
          <cell r="NF307">
            <v>0</v>
          </cell>
          <cell r="NG307">
            <v>0</v>
          </cell>
          <cell r="NH307">
            <v>0</v>
          </cell>
          <cell r="NI307">
            <v>0</v>
          </cell>
          <cell r="NJ307">
            <v>0</v>
          </cell>
          <cell r="NK307">
            <v>0</v>
          </cell>
          <cell r="NL307">
            <v>0</v>
          </cell>
          <cell r="NM307">
            <v>0</v>
          </cell>
          <cell r="NN307">
            <v>0</v>
          </cell>
          <cell r="NO307">
            <v>0</v>
          </cell>
          <cell r="NP307">
            <v>0</v>
          </cell>
          <cell r="NQ307">
            <v>0</v>
          </cell>
        </row>
        <row r="308">
          <cell r="JR308">
            <v>0</v>
          </cell>
          <cell r="JS308">
            <v>0</v>
          </cell>
          <cell r="JT308">
            <v>0</v>
          </cell>
          <cell r="JU308">
            <v>0</v>
          </cell>
          <cell r="JV308">
            <v>0</v>
          </cell>
          <cell r="JW308">
            <v>0</v>
          </cell>
          <cell r="JX308">
            <v>0</v>
          </cell>
          <cell r="JY308">
            <v>0</v>
          </cell>
          <cell r="JZ308">
            <v>0</v>
          </cell>
          <cell r="KA308">
            <v>0</v>
          </cell>
          <cell r="KB308">
            <v>0</v>
          </cell>
          <cell r="KC308">
            <v>0</v>
          </cell>
          <cell r="KD308">
            <v>0</v>
          </cell>
          <cell r="KE308">
            <v>0</v>
          </cell>
          <cell r="KF308">
            <v>0</v>
          </cell>
          <cell r="KG308">
            <v>0</v>
          </cell>
          <cell r="KH308">
            <v>0</v>
          </cell>
          <cell r="KI308">
            <v>0</v>
          </cell>
          <cell r="KJ308">
            <v>0</v>
          </cell>
          <cell r="KK308">
            <v>0</v>
          </cell>
          <cell r="KL308">
            <v>0</v>
          </cell>
          <cell r="KM308">
            <v>0</v>
          </cell>
          <cell r="KN308">
            <v>0</v>
          </cell>
          <cell r="KO308">
            <v>0</v>
          </cell>
          <cell r="KP308">
            <v>0</v>
          </cell>
          <cell r="KQ308">
            <v>0</v>
          </cell>
          <cell r="KR308">
            <v>0</v>
          </cell>
          <cell r="KS308">
            <v>0</v>
          </cell>
          <cell r="KT308">
            <v>0</v>
          </cell>
          <cell r="KU308">
            <v>0</v>
          </cell>
          <cell r="KV308">
            <v>0</v>
          </cell>
          <cell r="KW308">
            <v>0</v>
          </cell>
          <cell r="KX308">
            <v>0</v>
          </cell>
          <cell r="KY308">
            <v>0</v>
          </cell>
          <cell r="KZ308">
            <v>0</v>
          </cell>
          <cell r="LA308">
            <v>0</v>
          </cell>
          <cell r="LB308">
            <v>0</v>
          </cell>
          <cell r="LC308">
            <v>0</v>
          </cell>
          <cell r="LD308">
            <v>0</v>
          </cell>
          <cell r="LE308">
            <v>0</v>
          </cell>
          <cell r="LF308">
            <v>0</v>
          </cell>
          <cell r="LG308">
            <v>0</v>
          </cell>
          <cell r="LH308">
            <v>0</v>
          </cell>
          <cell r="LI308">
            <v>0</v>
          </cell>
          <cell r="LJ308">
            <v>0</v>
          </cell>
          <cell r="LK308">
            <v>0</v>
          </cell>
          <cell r="LL308">
            <v>0</v>
          </cell>
          <cell r="LM308">
            <v>0</v>
          </cell>
          <cell r="LN308">
            <v>0</v>
          </cell>
          <cell r="LO308">
            <v>0</v>
          </cell>
          <cell r="LT308">
            <v>0</v>
          </cell>
          <cell r="LU308">
            <v>0</v>
          </cell>
          <cell r="LV308">
            <v>0</v>
          </cell>
          <cell r="LW308">
            <v>0</v>
          </cell>
          <cell r="LX308">
            <v>0</v>
          </cell>
          <cell r="LY308">
            <v>0</v>
          </cell>
          <cell r="LZ308">
            <v>0</v>
          </cell>
          <cell r="MA308">
            <v>0</v>
          </cell>
          <cell r="MB308">
            <v>0</v>
          </cell>
          <cell r="MC308">
            <v>0</v>
          </cell>
          <cell r="MD308">
            <v>0</v>
          </cell>
          <cell r="ME308">
            <v>0</v>
          </cell>
          <cell r="MF308">
            <v>0</v>
          </cell>
          <cell r="MG308">
            <v>0</v>
          </cell>
          <cell r="MH308">
            <v>0</v>
          </cell>
          <cell r="MI308">
            <v>0</v>
          </cell>
          <cell r="MJ308">
            <v>0</v>
          </cell>
          <cell r="MK308">
            <v>0</v>
          </cell>
          <cell r="ML308">
            <v>0</v>
          </cell>
          <cell r="MM308">
            <v>0</v>
          </cell>
          <cell r="MN308">
            <v>0</v>
          </cell>
          <cell r="MO308">
            <v>0</v>
          </cell>
          <cell r="MP308">
            <v>0</v>
          </cell>
          <cell r="MQ308">
            <v>0</v>
          </cell>
          <cell r="MR308">
            <v>0</v>
          </cell>
          <cell r="MS308">
            <v>0</v>
          </cell>
          <cell r="MT308">
            <v>0</v>
          </cell>
          <cell r="MU308">
            <v>0</v>
          </cell>
          <cell r="MV308">
            <v>0</v>
          </cell>
          <cell r="MW308">
            <v>0</v>
          </cell>
          <cell r="MX308">
            <v>0</v>
          </cell>
          <cell r="MY308">
            <v>0</v>
          </cell>
          <cell r="MZ308">
            <v>0</v>
          </cell>
          <cell r="NA308">
            <v>0</v>
          </cell>
          <cell r="NB308">
            <v>0</v>
          </cell>
          <cell r="NC308">
            <v>0</v>
          </cell>
          <cell r="ND308">
            <v>0</v>
          </cell>
          <cell r="NE308">
            <v>0</v>
          </cell>
          <cell r="NF308">
            <v>0</v>
          </cell>
          <cell r="NG308">
            <v>0</v>
          </cell>
          <cell r="NH308">
            <v>0</v>
          </cell>
          <cell r="NI308">
            <v>0</v>
          </cell>
          <cell r="NJ308">
            <v>0</v>
          </cell>
          <cell r="NK308">
            <v>0</v>
          </cell>
          <cell r="NL308">
            <v>0</v>
          </cell>
          <cell r="NM308">
            <v>0</v>
          </cell>
          <cell r="NN308">
            <v>0</v>
          </cell>
          <cell r="NO308">
            <v>0</v>
          </cell>
          <cell r="NP308">
            <v>0</v>
          </cell>
          <cell r="NQ308">
            <v>0</v>
          </cell>
        </row>
        <row r="309">
          <cell r="JR309">
            <v>0</v>
          </cell>
          <cell r="JS309">
            <v>0</v>
          </cell>
          <cell r="JT309">
            <v>0</v>
          </cell>
          <cell r="JU309">
            <v>0</v>
          </cell>
          <cell r="JV309">
            <v>0</v>
          </cell>
          <cell r="JW309">
            <v>0</v>
          </cell>
          <cell r="JX309">
            <v>0</v>
          </cell>
          <cell r="JY309">
            <v>0</v>
          </cell>
          <cell r="JZ309">
            <v>0</v>
          </cell>
          <cell r="KA309">
            <v>0</v>
          </cell>
          <cell r="KB309">
            <v>0</v>
          </cell>
          <cell r="KC309">
            <v>0</v>
          </cell>
          <cell r="KD309">
            <v>0</v>
          </cell>
          <cell r="KE309">
            <v>0</v>
          </cell>
          <cell r="KF309">
            <v>0</v>
          </cell>
          <cell r="KG309">
            <v>0</v>
          </cell>
          <cell r="KH309">
            <v>0</v>
          </cell>
          <cell r="KI309">
            <v>0</v>
          </cell>
          <cell r="KJ309">
            <v>0</v>
          </cell>
          <cell r="KK309">
            <v>0</v>
          </cell>
          <cell r="KL309">
            <v>0</v>
          </cell>
          <cell r="KM309">
            <v>0</v>
          </cell>
          <cell r="KN309">
            <v>0</v>
          </cell>
          <cell r="KO309">
            <v>0</v>
          </cell>
          <cell r="KP309">
            <v>0</v>
          </cell>
          <cell r="KQ309">
            <v>0</v>
          </cell>
          <cell r="KR309">
            <v>0</v>
          </cell>
          <cell r="KS309">
            <v>0</v>
          </cell>
          <cell r="KT309">
            <v>0</v>
          </cell>
          <cell r="KU309">
            <v>0</v>
          </cell>
          <cell r="KV309">
            <v>0</v>
          </cell>
          <cell r="KW309">
            <v>0</v>
          </cell>
          <cell r="KX309">
            <v>0</v>
          </cell>
          <cell r="KY309">
            <v>0</v>
          </cell>
          <cell r="KZ309">
            <v>0</v>
          </cell>
          <cell r="LA309">
            <v>0</v>
          </cell>
          <cell r="LB309">
            <v>0</v>
          </cell>
          <cell r="LC309">
            <v>0</v>
          </cell>
          <cell r="LD309">
            <v>0</v>
          </cell>
          <cell r="LE309">
            <v>0</v>
          </cell>
          <cell r="LF309">
            <v>0</v>
          </cell>
          <cell r="LG309">
            <v>0</v>
          </cell>
          <cell r="LH309">
            <v>0</v>
          </cell>
          <cell r="LI309">
            <v>0</v>
          </cell>
          <cell r="LJ309">
            <v>0</v>
          </cell>
          <cell r="LK309">
            <v>0</v>
          </cell>
          <cell r="LL309">
            <v>0</v>
          </cell>
          <cell r="LM309">
            <v>0</v>
          </cell>
          <cell r="LN309">
            <v>0</v>
          </cell>
          <cell r="LO309">
            <v>0</v>
          </cell>
          <cell r="LT309">
            <v>0</v>
          </cell>
          <cell r="LU309">
            <v>0</v>
          </cell>
          <cell r="LV309">
            <v>0</v>
          </cell>
          <cell r="LW309">
            <v>0</v>
          </cell>
          <cell r="LX309">
            <v>0</v>
          </cell>
          <cell r="LY309">
            <v>0</v>
          </cell>
          <cell r="LZ309">
            <v>0</v>
          </cell>
          <cell r="MA309">
            <v>0</v>
          </cell>
          <cell r="MB309">
            <v>0</v>
          </cell>
          <cell r="MC309">
            <v>0</v>
          </cell>
          <cell r="MD309">
            <v>0</v>
          </cell>
          <cell r="ME309">
            <v>0</v>
          </cell>
          <cell r="MF309">
            <v>0</v>
          </cell>
          <cell r="MG309">
            <v>0</v>
          </cell>
          <cell r="MH309">
            <v>0</v>
          </cell>
          <cell r="MI309">
            <v>0</v>
          </cell>
          <cell r="MJ309">
            <v>0</v>
          </cell>
          <cell r="MK309">
            <v>0</v>
          </cell>
          <cell r="ML309">
            <v>0</v>
          </cell>
          <cell r="MM309">
            <v>0</v>
          </cell>
          <cell r="MN309">
            <v>0</v>
          </cell>
          <cell r="MO309">
            <v>0</v>
          </cell>
          <cell r="MP309">
            <v>0</v>
          </cell>
          <cell r="MQ309">
            <v>0</v>
          </cell>
          <cell r="MR309">
            <v>0</v>
          </cell>
          <cell r="MS309">
            <v>0</v>
          </cell>
          <cell r="MT309">
            <v>0</v>
          </cell>
          <cell r="MU309">
            <v>0</v>
          </cell>
          <cell r="MV309">
            <v>0</v>
          </cell>
          <cell r="MW309">
            <v>0</v>
          </cell>
          <cell r="MX309">
            <v>0</v>
          </cell>
          <cell r="MY309">
            <v>0</v>
          </cell>
          <cell r="MZ309">
            <v>0</v>
          </cell>
          <cell r="NA309">
            <v>0</v>
          </cell>
          <cell r="NB309">
            <v>0</v>
          </cell>
          <cell r="NC309">
            <v>0</v>
          </cell>
          <cell r="ND309">
            <v>0</v>
          </cell>
          <cell r="NE309">
            <v>0</v>
          </cell>
          <cell r="NF309">
            <v>0</v>
          </cell>
          <cell r="NG309">
            <v>0</v>
          </cell>
          <cell r="NH309">
            <v>0</v>
          </cell>
          <cell r="NI309">
            <v>0</v>
          </cell>
          <cell r="NJ309">
            <v>0</v>
          </cell>
          <cell r="NK309">
            <v>0</v>
          </cell>
          <cell r="NL309">
            <v>0</v>
          </cell>
          <cell r="NM309">
            <v>0</v>
          </cell>
          <cell r="NN309">
            <v>0</v>
          </cell>
          <cell r="NO309">
            <v>0</v>
          </cell>
          <cell r="NP309">
            <v>0</v>
          </cell>
          <cell r="NQ309">
            <v>0</v>
          </cell>
        </row>
        <row r="310">
          <cell r="JR310">
            <v>0</v>
          </cell>
          <cell r="JS310">
            <v>0</v>
          </cell>
          <cell r="JT310">
            <v>0</v>
          </cell>
          <cell r="JU310">
            <v>0</v>
          </cell>
          <cell r="JV310">
            <v>0</v>
          </cell>
          <cell r="JW310">
            <v>0</v>
          </cell>
          <cell r="JX310">
            <v>0</v>
          </cell>
          <cell r="JY310">
            <v>0</v>
          </cell>
          <cell r="JZ310">
            <v>0</v>
          </cell>
          <cell r="KA310">
            <v>0</v>
          </cell>
          <cell r="KB310">
            <v>0</v>
          </cell>
          <cell r="KC310">
            <v>0</v>
          </cell>
          <cell r="KD310">
            <v>0</v>
          </cell>
          <cell r="KE310">
            <v>0</v>
          </cell>
          <cell r="KF310">
            <v>0</v>
          </cell>
          <cell r="KG310">
            <v>0</v>
          </cell>
          <cell r="KH310">
            <v>0</v>
          </cell>
          <cell r="KI310">
            <v>0</v>
          </cell>
          <cell r="KJ310">
            <v>0</v>
          </cell>
          <cell r="KK310">
            <v>0</v>
          </cell>
          <cell r="KL310">
            <v>0</v>
          </cell>
          <cell r="KM310">
            <v>0</v>
          </cell>
          <cell r="KN310">
            <v>0</v>
          </cell>
          <cell r="KO310">
            <v>0</v>
          </cell>
          <cell r="KP310">
            <v>0</v>
          </cell>
          <cell r="KQ310">
            <v>0</v>
          </cell>
          <cell r="KR310">
            <v>0</v>
          </cell>
          <cell r="KS310">
            <v>0</v>
          </cell>
          <cell r="KT310">
            <v>0</v>
          </cell>
          <cell r="KU310">
            <v>0</v>
          </cell>
          <cell r="KV310">
            <v>0</v>
          </cell>
          <cell r="KW310">
            <v>0</v>
          </cell>
          <cell r="KX310">
            <v>0</v>
          </cell>
          <cell r="KY310">
            <v>0</v>
          </cell>
          <cell r="KZ310">
            <v>0</v>
          </cell>
          <cell r="LA310">
            <v>0</v>
          </cell>
          <cell r="LB310">
            <v>0</v>
          </cell>
          <cell r="LC310">
            <v>0</v>
          </cell>
          <cell r="LD310">
            <v>0</v>
          </cell>
          <cell r="LE310">
            <v>0</v>
          </cell>
          <cell r="LF310">
            <v>0</v>
          </cell>
          <cell r="LG310">
            <v>0</v>
          </cell>
          <cell r="LH310">
            <v>0</v>
          </cell>
          <cell r="LI310">
            <v>0</v>
          </cell>
          <cell r="LJ310">
            <v>0</v>
          </cell>
          <cell r="LK310">
            <v>0</v>
          </cell>
          <cell r="LL310">
            <v>0</v>
          </cell>
          <cell r="LM310">
            <v>0</v>
          </cell>
          <cell r="LN310">
            <v>0</v>
          </cell>
          <cell r="LO310">
            <v>0</v>
          </cell>
          <cell r="LT310">
            <v>0</v>
          </cell>
          <cell r="LU310">
            <v>0</v>
          </cell>
          <cell r="LV310">
            <v>0</v>
          </cell>
          <cell r="LW310">
            <v>0</v>
          </cell>
          <cell r="LX310">
            <v>0</v>
          </cell>
          <cell r="LY310">
            <v>0</v>
          </cell>
          <cell r="LZ310">
            <v>0</v>
          </cell>
          <cell r="MA310">
            <v>0</v>
          </cell>
          <cell r="MB310">
            <v>0</v>
          </cell>
          <cell r="MC310">
            <v>0</v>
          </cell>
          <cell r="MD310">
            <v>0</v>
          </cell>
          <cell r="ME310">
            <v>0</v>
          </cell>
          <cell r="MF310">
            <v>0</v>
          </cell>
          <cell r="MG310">
            <v>0</v>
          </cell>
          <cell r="MH310">
            <v>0</v>
          </cell>
          <cell r="MI310">
            <v>0</v>
          </cell>
          <cell r="MJ310">
            <v>0</v>
          </cell>
          <cell r="MK310">
            <v>0</v>
          </cell>
          <cell r="ML310">
            <v>0</v>
          </cell>
          <cell r="MM310">
            <v>0</v>
          </cell>
          <cell r="MN310">
            <v>0</v>
          </cell>
          <cell r="MO310">
            <v>0</v>
          </cell>
          <cell r="MP310">
            <v>0</v>
          </cell>
          <cell r="MQ310">
            <v>0</v>
          </cell>
          <cell r="MR310">
            <v>0</v>
          </cell>
          <cell r="MS310">
            <v>0</v>
          </cell>
          <cell r="MT310">
            <v>0</v>
          </cell>
          <cell r="MU310">
            <v>0</v>
          </cell>
          <cell r="MV310">
            <v>0</v>
          </cell>
          <cell r="MW310">
            <v>0</v>
          </cell>
          <cell r="MX310">
            <v>0</v>
          </cell>
          <cell r="MY310">
            <v>0</v>
          </cell>
          <cell r="MZ310">
            <v>0</v>
          </cell>
          <cell r="NA310">
            <v>0</v>
          </cell>
          <cell r="NB310">
            <v>0</v>
          </cell>
          <cell r="NC310">
            <v>0</v>
          </cell>
          <cell r="ND310">
            <v>0</v>
          </cell>
          <cell r="NE310">
            <v>0</v>
          </cell>
          <cell r="NF310">
            <v>0</v>
          </cell>
          <cell r="NG310">
            <v>0</v>
          </cell>
          <cell r="NH310">
            <v>0</v>
          </cell>
          <cell r="NI310">
            <v>0</v>
          </cell>
          <cell r="NJ310">
            <v>0</v>
          </cell>
          <cell r="NK310">
            <v>0</v>
          </cell>
          <cell r="NL310">
            <v>0</v>
          </cell>
          <cell r="NM310">
            <v>0</v>
          </cell>
          <cell r="NN310">
            <v>0</v>
          </cell>
          <cell r="NO310">
            <v>0</v>
          </cell>
          <cell r="NP310">
            <v>0</v>
          </cell>
          <cell r="NQ310">
            <v>0</v>
          </cell>
        </row>
        <row r="311">
          <cell r="JR311">
            <v>0</v>
          </cell>
          <cell r="JS311">
            <v>0</v>
          </cell>
          <cell r="JT311">
            <v>0</v>
          </cell>
          <cell r="JU311">
            <v>0</v>
          </cell>
          <cell r="JV311">
            <v>0</v>
          </cell>
          <cell r="JW311">
            <v>0</v>
          </cell>
          <cell r="JX311">
            <v>0</v>
          </cell>
          <cell r="JY311">
            <v>0</v>
          </cell>
          <cell r="JZ311">
            <v>0</v>
          </cell>
          <cell r="KA311">
            <v>0</v>
          </cell>
          <cell r="KB311">
            <v>0</v>
          </cell>
          <cell r="KC311">
            <v>0</v>
          </cell>
          <cell r="KD311">
            <v>0</v>
          </cell>
          <cell r="KE311">
            <v>0</v>
          </cell>
          <cell r="KF311">
            <v>0</v>
          </cell>
          <cell r="KG311">
            <v>0</v>
          </cell>
          <cell r="KH311">
            <v>0</v>
          </cell>
          <cell r="KI311">
            <v>0</v>
          </cell>
          <cell r="KJ311">
            <v>0</v>
          </cell>
          <cell r="KK311">
            <v>0</v>
          </cell>
          <cell r="KL311">
            <v>0</v>
          </cell>
          <cell r="KM311">
            <v>0</v>
          </cell>
          <cell r="KN311">
            <v>0</v>
          </cell>
          <cell r="KO311">
            <v>0</v>
          </cell>
          <cell r="KP311">
            <v>0</v>
          </cell>
          <cell r="KQ311">
            <v>0</v>
          </cell>
          <cell r="KR311">
            <v>0</v>
          </cell>
          <cell r="KS311">
            <v>0</v>
          </cell>
          <cell r="KT311">
            <v>0</v>
          </cell>
          <cell r="KU311">
            <v>0</v>
          </cell>
          <cell r="KV311">
            <v>0</v>
          </cell>
          <cell r="KW311">
            <v>0</v>
          </cell>
          <cell r="KX311">
            <v>0</v>
          </cell>
          <cell r="KY311">
            <v>0</v>
          </cell>
          <cell r="KZ311">
            <v>0</v>
          </cell>
          <cell r="LA311">
            <v>0</v>
          </cell>
          <cell r="LB311">
            <v>0</v>
          </cell>
          <cell r="LC311">
            <v>0</v>
          </cell>
          <cell r="LD311">
            <v>0</v>
          </cell>
          <cell r="LE311">
            <v>0</v>
          </cell>
          <cell r="LF311">
            <v>0</v>
          </cell>
          <cell r="LG311">
            <v>0</v>
          </cell>
          <cell r="LH311">
            <v>0</v>
          </cell>
          <cell r="LI311">
            <v>0</v>
          </cell>
          <cell r="LJ311">
            <v>0</v>
          </cell>
          <cell r="LK311">
            <v>0</v>
          </cell>
          <cell r="LL311">
            <v>0</v>
          </cell>
          <cell r="LM311">
            <v>0</v>
          </cell>
          <cell r="LN311">
            <v>0</v>
          </cell>
          <cell r="LO311">
            <v>0</v>
          </cell>
          <cell r="LT311">
            <v>0</v>
          </cell>
          <cell r="LU311">
            <v>0</v>
          </cell>
          <cell r="LV311">
            <v>0</v>
          </cell>
          <cell r="LW311">
            <v>0</v>
          </cell>
          <cell r="LX311">
            <v>0</v>
          </cell>
          <cell r="LY311">
            <v>0</v>
          </cell>
          <cell r="LZ311">
            <v>0</v>
          </cell>
          <cell r="MA311">
            <v>0</v>
          </cell>
          <cell r="MB311">
            <v>0</v>
          </cell>
          <cell r="MC311">
            <v>0</v>
          </cell>
          <cell r="MD311">
            <v>0</v>
          </cell>
          <cell r="ME311">
            <v>0</v>
          </cell>
          <cell r="MF311">
            <v>0</v>
          </cell>
          <cell r="MG311">
            <v>0</v>
          </cell>
          <cell r="MH311">
            <v>0</v>
          </cell>
          <cell r="MI311">
            <v>0</v>
          </cell>
          <cell r="MJ311">
            <v>0</v>
          </cell>
          <cell r="MK311">
            <v>0</v>
          </cell>
          <cell r="ML311">
            <v>0</v>
          </cell>
          <cell r="MM311">
            <v>0</v>
          </cell>
          <cell r="MN311">
            <v>0</v>
          </cell>
          <cell r="MO311">
            <v>0</v>
          </cell>
          <cell r="MP311">
            <v>0</v>
          </cell>
          <cell r="MQ311">
            <v>0</v>
          </cell>
          <cell r="MR311">
            <v>0</v>
          </cell>
          <cell r="MS311">
            <v>0</v>
          </cell>
          <cell r="MT311">
            <v>0</v>
          </cell>
          <cell r="MU311">
            <v>0</v>
          </cell>
          <cell r="MV311">
            <v>0</v>
          </cell>
          <cell r="MW311">
            <v>0</v>
          </cell>
          <cell r="MX311">
            <v>0</v>
          </cell>
          <cell r="MY311">
            <v>0</v>
          </cell>
          <cell r="MZ311">
            <v>0</v>
          </cell>
          <cell r="NA311">
            <v>0</v>
          </cell>
          <cell r="NB311">
            <v>0</v>
          </cell>
          <cell r="NC311">
            <v>0</v>
          </cell>
          <cell r="ND311">
            <v>0</v>
          </cell>
          <cell r="NE311">
            <v>0</v>
          </cell>
          <cell r="NF311">
            <v>0</v>
          </cell>
          <cell r="NG311">
            <v>0</v>
          </cell>
          <cell r="NH311">
            <v>0</v>
          </cell>
          <cell r="NI311">
            <v>0</v>
          </cell>
          <cell r="NJ311">
            <v>0</v>
          </cell>
          <cell r="NK311">
            <v>0</v>
          </cell>
          <cell r="NL311">
            <v>0</v>
          </cell>
          <cell r="NM311">
            <v>0</v>
          </cell>
          <cell r="NN311">
            <v>0</v>
          </cell>
          <cell r="NO311">
            <v>0</v>
          </cell>
          <cell r="NP311">
            <v>0</v>
          </cell>
          <cell r="NQ311">
            <v>0</v>
          </cell>
        </row>
        <row r="312">
          <cell r="JR312">
            <v>0</v>
          </cell>
          <cell r="JS312">
            <v>0</v>
          </cell>
          <cell r="JT312">
            <v>0</v>
          </cell>
          <cell r="JU312">
            <v>0</v>
          </cell>
          <cell r="JV312">
            <v>0</v>
          </cell>
          <cell r="JW312">
            <v>0</v>
          </cell>
          <cell r="JX312">
            <v>0</v>
          </cell>
          <cell r="JY312">
            <v>0</v>
          </cell>
          <cell r="JZ312">
            <v>0</v>
          </cell>
          <cell r="KA312">
            <v>0</v>
          </cell>
          <cell r="KB312">
            <v>0</v>
          </cell>
          <cell r="KC312">
            <v>0</v>
          </cell>
          <cell r="KD312">
            <v>0</v>
          </cell>
          <cell r="KE312">
            <v>0</v>
          </cell>
          <cell r="KF312">
            <v>0</v>
          </cell>
          <cell r="KG312">
            <v>0</v>
          </cell>
          <cell r="KH312">
            <v>0</v>
          </cell>
          <cell r="KI312">
            <v>0</v>
          </cell>
          <cell r="KJ312">
            <v>0</v>
          </cell>
          <cell r="KK312">
            <v>0</v>
          </cell>
          <cell r="KL312">
            <v>0</v>
          </cell>
          <cell r="KM312">
            <v>0</v>
          </cell>
          <cell r="KN312">
            <v>0</v>
          </cell>
          <cell r="KO312">
            <v>0</v>
          </cell>
          <cell r="KP312">
            <v>0</v>
          </cell>
          <cell r="KQ312">
            <v>0</v>
          </cell>
          <cell r="KR312">
            <v>0</v>
          </cell>
          <cell r="KS312">
            <v>0</v>
          </cell>
          <cell r="KT312">
            <v>0</v>
          </cell>
          <cell r="KU312">
            <v>0</v>
          </cell>
          <cell r="KV312">
            <v>0</v>
          </cell>
          <cell r="KW312">
            <v>0</v>
          </cell>
          <cell r="KX312">
            <v>0</v>
          </cell>
          <cell r="KY312">
            <v>0</v>
          </cell>
          <cell r="KZ312">
            <v>0</v>
          </cell>
          <cell r="LA312">
            <v>0</v>
          </cell>
          <cell r="LB312">
            <v>0</v>
          </cell>
          <cell r="LC312">
            <v>0</v>
          </cell>
          <cell r="LD312">
            <v>0</v>
          </cell>
          <cell r="LE312">
            <v>0</v>
          </cell>
          <cell r="LF312">
            <v>0</v>
          </cell>
          <cell r="LG312">
            <v>0</v>
          </cell>
          <cell r="LH312">
            <v>0</v>
          </cell>
          <cell r="LI312">
            <v>0</v>
          </cell>
          <cell r="LJ312">
            <v>0</v>
          </cell>
          <cell r="LK312">
            <v>0</v>
          </cell>
          <cell r="LL312">
            <v>0</v>
          </cell>
          <cell r="LM312">
            <v>0</v>
          </cell>
          <cell r="LN312">
            <v>0</v>
          </cell>
          <cell r="LO312">
            <v>0</v>
          </cell>
          <cell r="LT312">
            <v>0</v>
          </cell>
          <cell r="LU312">
            <v>0</v>
          </cell>
          <cell r="LV312">
            <v>0</v>
          </cell>
          <cell r="LW312">
            <v>0</v>
          </cell>
          <cell r="LX312">
            <v>0</v>
          </cell>
          <cell r="LY312">
            <v>0</v>
          </cell>
          <cell r="LZ312">
            <v>0</v>
          </cell>
          <cell r="MA312">
            <v>0</v>
          </cell>
          <cell r="MB312">
            <v>0</v>
          </cell>
          <cell r="MC312">
            <v>0</v>
          </cell>
          <cell r="MD312">
            <v>0</v>
          </cell>
          <cell r="ME312">
            <v>0</v>
          </cell>
          <cell r="MF312">
            <v>0</v>
          </cell>
          <cell r="MG312">
            <v>0</v>
          </cell>
          <cell r="MH312">
            <v>0</v>
          </cell>
          <cell r="MI312">
            <v>0</v>
          </cell>
          <cell r="MJ312">
            <v>0</v>
          </cell>
          <cell r="MK312">
            <v>0</v>
          </cell>
          <cell r="ML312">
            <v>0</v>
          </cell>
          <cell r="MM312">
            <v>0</v>
          </cell>
          <cell r="MN312">
            <v>0</v>
          </cell>
          <cell r="MO312">
            <v>0</v>
          </cell>
          <cell r="MP312">
            <v>0</v>
          </cell>
          <cell r="MQ312">
            <v>0</v>
          </cell>
          <cell r="MR312">
            <v>0</v>
          </cell>
          <cell r="MS312">
            <v>0</v>
          </cell>
          <cell r="MT312">
            <v>0</v>
          </cell>
          <cell r="MU312">
            <v>0</v>
          </cell>
          <cell r="MV312">
            <v>0</v>
          </cell>
          <cell r="MW312">
            <v>0</v>
          </cell>
          <cell r="MX312">
            <v>0</v>
          </cell>
          <cell r="MY312">
            <v>0</v>
          </cell>
          <cell r="MZ312">
            <v>0</v>
          </cell>
          <cell r="NA312">
            <v>0</v>
          </cell>
          <cell r="NB312">
            <v>0</v>
          </cell>
          <cell r="NC312">
            <v>0</v>
          </cell>
          <cell r="ND312">
            <v>0</v>
          </cell>
          <cell r="NE312">
            <v>0</v>
          </cell>
          <cell r="NF312">
            <v>0</v>
          </cell>
          <cell r="NG312">
            <v>0</v>
          </cell>
          <cell r="NH312">
            <v>0</v>
          </cell>
          <cell r="NI312">
            <v>0</v>
          </cell>
          <cell r="NJ312">
            <v>0</v>
          </cell>
          <cell r="NK312">
            <v>0</v>
          </cell>
          <cell r="NL312">
            <v>0</v>
          </cell>
          <cell r="NM312">
            <v>0</v>
          </cell>
          <cell r="NN312">
            <v>0</v>
          </cell>
          <cell r="NO312">
            <v>0</v>
          </cell>
          <cell r="NP312">
            <v>0</v>
          </cell>
          <cell r="NQ312">
            <v>0</v>
          </cell>
        </row>
        <row r="313">
          <cell r="JR313">
            <v>0</v>
          </cell>
          <cell r="JS313">
            <v>0</v>
          </cell>
          <cell r="JT313">
            <v>0</v>
          </cell>
          <cell r="JU313">
            <v>0</v>
          </cell>
          <cell r="JV313">
            <v>0</v>
          </cell>
          <cell r="JW313">
            <v>0</v>
          </cell>
          <cell r="JX313">
            <v>0</v>
          </cell>
          <cell r="JY313">
            <v>0</v>
          </cell>
          <cell r="JZ313">
            <v>0</v>
          </cell>
          <cell r="KA313">
            <v>0</v>
          </cell>
          <cell r="KB313">
            <v>0</v>
          </cell>
          <cell r="KC313">
            <v>0</v>
          </cell>
          <cell r="KD313">
            <v>0</v>
          </cell>
          <cell r="KE313">
            <v>0</v>
          </cell>
          <cell r="KF313">
            <v>0</v>
          </cell>
          <cell r="KG313">
            <v>0</v>
          </cell>
          <cell r="KH313">
            <v>0</v>
          </cell>
          <cell r="KI313">
            <v>0</v>
          </cell>
          <cell r="KJ313">
            <v>0</v>
          </cell>
          <cell r="KK313">
            <v>0</v>
          </cell>
          <cell r="KL313">
            <v>0</v>
          </cell>
          <cell r="KM313">
            <v>0</v>
          </cell>
          <cell r="KN313">
            <v>0</v>
          </cell>
          <cell r="KO313">
            <v>0</v>
          </cell>
          <cell r="KP313">
            <v>0</v>
          </cell>
          <cell r="KQ313">
            <v>0</v>
          </cell>
          <cell r="KR313">
            <v>0</v>
          </cell>
          <cell r="KS313">
            <v>0</v>
          </cell>
          <cell r="KT313">
            <v>0</v>
          </cell>
          <cell r="KU313">
            <v>0</v>
          </cell>
          <cell r="KV313">
            <v>0</v>
          </cell>
          <cell r="KW313">
            <v>0</v>
          </cell>
          <cell r="KX313">
            <v>0</v>
          </cell>
          <cell r="KY313">
            <v>0</v>
          </cell>
          <cell r="KZ313">
            <v>0</v>
          </cell>
          <cell r="LA313">
            <v>0</v>
          </cell>
          <cell r="LB313">
            <v>0</v>
          </cell>
          <cell r="LC313">
            <v>0</v>
          </cell>
          <cell r="LD313">
            <v>0</v>
          </cell>
          <cell r="LE313">
            <v>0</v>
          </cell>
          <cell r="LF313">
            <v>0</v>
          </cell>
          <cell r="LG313">
            <v>0</v>
          </cell>
          <cell r="LH313">
            <v>0</v>
          </cell>
          <cell r="LI313">
            <v>0</v>
          </cell>
          <cell r="LJ313">
            <v>0</v>
          </cell>
          <cell r="LK313">
            <v>0</v>
          </cell>
          <cell r="LL313">
            <v>0</v>
          </cell>
          <cell r="LM313">
            <v>0</v>
          </cell>
          <cell r="LN313">
            <v>0</v>
          </cell>
          <cell r="LO313">
            <v>0</v>
          </cell>
          <cell r="LT313">
            <v>0</v>
          </cell>
          <cell r="LU313">
            <v>0</v>
          </cell>
          <cell r="LV313">
            <v>0</v>
          </cell>
          <cell r="LW313">
            <v>0</v>
          </cell>
          <cell r="LX313">
            <v>0</v>
          </cell>
          <cell r="LY313">
            <v>0</v>
          </cell>
          <cell r="LZ313">
            <v>0</v>
          </cell>
          <cell r="MA313">
            <v>0</v>
          </cell>
          <cell r="MB313">
            <v>0</v>
          </cell>
          <cell r="MC313">
            <v>0</v>
          </cell>
          <cell r="MD313">
            <v>0</v>
          </cell>
          <cell r="ME313">
            <v>0</v>
          </cell>
          <cell r="MF313">
            <v>0</v>
          </cell>
          <cell r="MG313">
            <v>0</v>
          </cell>
          <cell r="MH313">
            <v>0</v>
          </cell>
          <cell r="MI313">
            <v>0</v>
          </cell>
          <cell r="MJ313">
            <v>0</v>
          </cell>
          <cell r="MK313">
            <v>0</v>
          </cell>
          <cell r="ML313">
            <v>0</v>
          </cell>
          <cell r="MM313">
            <v>0</v>
          </cell>
          <cell r="MN313">
            <v>0</v>
          </cell>
          <cell r="MO313">
            <v>0</v>
          </cell>
          <cell r="MP313">
            <v>0</v>
          </cell>
          <cell r="MQ313">
            <v>0</v>
          </cell>
          <cell r="MR313">
            <v>0</v>
          </cell>
          <cell r="MS313">
            <v>0</v>
          </cell>
          <cell r="MT313">
            <v>0</v>
          </cell>
          <cell r="MU313">
            <v>0</v>
          </cell>
          <cell r="MV313">
            <v>0</v>
          </cell>
          <cell r="MW313">
            <v>0</v>
          </cell>
          <cell r="MX313">
            <v>0</v>
          </cell>
          <cell r="MY313">
            <v>0</v>
          </cell>
          <cell r="MZ313">
            <v>0</v>
          </cell>
          <cell r="NA313">
            <v>0</v>
          </cell>
          <cell r="NB313">
            <v>0</v>
          </cell>
          <cell r="NC313">
            <v>0</v>
          </cell>
          <cell r="ND313">
            <v>0</v>
          </cell>
          <cell r="NE313">
            <v>0</v>
          </cell>
          <cell r="NF313">
            <v>0</v>
          </cell>
          <cell r="NG313">
            <v>0</v>
          </cell>
          <cell r="NH313">
            <v>0</v>
          </cell>
          <cell r="NI313">
            <v>0</v>
          </cell>
          <cell r="NJ313">
            <v>0</v>
          </cell>
          <cell r="NK313">
            <v>0</v>
          </cell>
          <cell r="NL313">
            <v>0</v>
          </cell>
          <cell r="NM313">
            <v>0</v>
          </cell>
          <cell r="NN313">
            <v>0</v>
          </cell>
          <cell r="NO313">
            <v>0</v>
          </cell>
          <cell r="NP313">
            <v>0</v>
          </cell>
          <cell r="NQ313">
            <v>0</v>
          </cell>
        </row>
        <row r="314">
          <cell r="JR314">
            <v>0</v>
          </cell>
          <cell r="JS314">
            <v>0</v>
          </cell>
          <cell r="JT314">
            <v>0</v>
          </cell>
          <cell r="JU314">
            <v>0</v>
          </cell>
          <cell r="JV314">
            <v>0</v>
          </cell>
          <cell r="JW314">
            <v>0</v>
          </cell>
          <cell r="JX314">
            <v>0</v>
          </cell>
          <cell r="JY314">
            <v>0</v>
          </cell>
          <cell r="JZ314">
            <v>0</v>
          </cell>
          <cell r="KA314">
            <v>0</v>
          </cell>
          <cell r="KB314">
            <v>0</v>
          </cell>
          <cell r="KC314">
            <v>0</v>
          </cell>
          <cell r="KD314">
            <v>0</v>
          </cell>
          <cell r="KE314">
            <v>0</v>
          </cell>
          <cell r="KF314">
            <v>0</v>
          </cell>
          <cell r="KG314">
            <v>0</v>
          </cell>
          <cell r="KH314">
            <v>0</v>
          </cell>
          <cell r="KI314">
            <v>0</v>
          </cell>
          <cell r="KJ314">
            <v>0</v>
          </cell>
          <cell r="KK314">
            <v>0</v>
          </cell>
          <cell r="KL314">
            <v>0</v>
          </cell>
          <cell r="KM314">
            <v>0</v>
          </cell>
          <cell r="KN314">
            <v>0</v>
          </cell>
          <cell r="KO314">
            <v>0</v>
          </cell>
          <cell r="KP314">
            <v>0</v>
          </cell>
          <cell r="KQ314">
            <v>0</v>
          </cell>
          <cell r="KR314">
            <v>0</v>
          </cell>
          <cell r="KS314">
            <v>0</v>
          </cell>
          <cell r="KT314">
            <v>0</v>
          </cell>
          <cell r="KU314">
            <v>0</v>
          </cell>
          <cell r="KV314">
            <v>0</v>
          </cell>
          <cell r="KW314">
            <v>0</v>
          </cell>
          <cell r="KX314">
            <v>0</v>
          </cell>
          <cell r="KY314">
            <v>0</v>
          </cell>
          <cell r="KZ314">
            <v>0</v>
          </cell>
          <cell r="LA314">
            <v>0</v>
          </cell>
          <cell r="LB314">
            <v>0</v>
          </cell>
          <cell r="LC314">
            <v>0</v>
          </cell>
          <cell r="LD314">
            <v>0</v>
          </cell>
          <cell r="LE314">
            <v>0</v>
          </cell>
          <cell r="LF314">
            <v>0</v>
          </cell>
          <cell r="LG314">
            <v>0</v>
          </cell>
          <cell r="LH314">
            <v>0</v>
          </cell>
          <cell r="LI314">
            <v>0</v>
          </cell>
          <cell r="LJ314">
            <v>0</v>
          </cell>
          <cell r="LK314">
            <v>0</v>
          </cell>
          <cell r="LL314">
            <v>0</v>
          </cell>
          <cell r="LM314">
            <v>0</v>
          </cell>
          <cell r="LN314">
            <v>0</v>
          </cell>
          <cell r="LO314">
            <v>0</v>
          </cell>
          <cell r="LT314">
            <v>0</v>
          </cell>
          <cell r="LU314">
            <v>0</v>
          </cell>
          <cell r="LV314">
            <v>0</v>
          </cell>
          <cell r="LW314">
            <v>0</v>
          </cell>
          <cell r="LX314">
            <v>0</v>
          </cell>
          <cell r="LY314">
            <v>0</v>
          </cell>
          <cell r="LZ314">
            <v>0</v>
          </cell>
          <cell r="MA314">
            <v>0</v>
          </cell>
          <cell r="MB314">
            <v>0</v>
          </cell>
          <cell r="MC314">
            <v>0</v>
          </cell>
          <cell r="MD314">
            <v>0</v>
          </cell>
          <cell r="ME314">
            <v>0</v>
          </cell>
          <cell r="MF314">
            <v>0</v>
          </cell>
          <cell r="MG314">
            <v>0</v>
          </cell>
          <cell r="MH314">
            <v>0</v>
          </cell>
          <cell r="MI314">
            <v>0</v>
          </cell>
          <cell r="MJ314">
            <v>0</v>
          </cell>
          <cell r="MK314">
            <v>0</v>
          </cell>
          <cell r="ML314">
            <v>0</v>
          </cell>
          <cell r="MM314">
            <v>0</v>
          </cell>
          <cell r="MN314">
            <v>0</v>
          </cell>
          <cell r="MO314">
            <v>0</v>
          </cell>
          <cell r="MP314">
            <v>0</v>
          </cell>
          <cell r="MQ314">
            <v>0</v>
          </cell>
          <cell r="MR314">
            <v>0</v>
          </cell>
          <cell r="MS314">
            <v>0</v>
          </cell>
          <cell r="MT314">
            <v>0</v>
          </cell>
          <cell r="MU314">
            <v>0</v>
          </cell>
          <cell r="MV314">
            <v>0</v>
          </cell>
          <cell r="MW314">
            <v>0</v>
          </cell>
          <cell r="MX314">
            <v>0</v>
          </cell>
          <cell r="MY314">
            <v>0</v>
          </cell>
          <cell r="MZ314">
            <v>0</v>
          </cell>
          <cell r="NA314">
            <v>0</v>
          </cell>
          <cell r="NB314">
            <v>0</v>
          </cell>
          <cell r="NC314">
            <v>0</v>
          </cell>
          <cell r="ND314">
            <v>0</v>
          </cell>
          <cell r="NE314">
            <v>0</v>
          </cell>
          <cell r="NF314">
            <v>0</v>
          </cell>
          <cell r="NG314">
            <v>0</v>
          </cell>
          <cell r="NH314">
            <v>0</v>
          </cell>
          <cell r="NI314">
            <v>0</v>
          </cell>
          <cell r="NJ314">
            <v>0</v>
          </cell>
          <cell r="NK314">
            <v>0</v>
          </cell>
          <cell r="NL314">
            <v>0</v>
          </cell>
          <cell r="NM314">
            <v>0</v>
          </cell>
          <cell r="NN314">
            <v>0</v>
          </cell>
          <cell r="NO314">
            <v>0</v>
          </cell>
          <cell r="NP314">
            <v>0</v>
          </cell>
          <cell r="NQ314">
            <v>0</v>
          </cell>
        </row>
        <row r="315">
          <cell r="JR315">
            <v>0</v>
          </cell>
          <cell r="JS315">
            <v>0</v>
          </cell>
          <cell r="JT315">
            <v>0</v>
          </cell>
          <cell r="JU315">
            <v>0</v>
          </cell>
          <cell r="JV315">
            <v>0</v>
          </cell>
          <cell r="JW315">
            <v>0</v>
          </cell>
          <cell r="JX315">
            <v>0</v>
          </cell>
          <cell r="JY315">
            <v>0</v>
          </cell>
          <cell r="JZ315">
            <v>0</v>
          </cell>
          <cell r="KA315">
            <v>0</v>
          </cell>
          <cell r="KB315">
            <v>0</v>
          </cell>
          <cell r="KC315">
            <v>0</v>
          </cell>
          <cell r="KD315">
            <v>0</v>
          </cell>
          <cell r="KE315">
            <v>0</v>
          </cell>
          <cell r="KF315">
            <v>0</v>
          </cell>
          <cell r="KG315">
            <v>0</v>
          </cell>
          <cell r="KH315">
            <v>0</v>
          </cell>
          <cell r="KI315">
            <v>0</v>
          </cell>
          <cell r="KJ315">
            <v>0</v>
          </cell>
          <cell r="KK315">
            <v>0</v>
          </cell>
          <cell r="KL315">
            <v>0</v>
          </cell>
          <cell r="KM315">
            <v>0</v>
          </cell>
          <cell r="KN315">
            <v>0</v>
          </cell>
          <cell r="KO315">
            <v>0</v>
          </cell>
          <cell r="KP315">
            <v>0</v>
          </cell>
          <cell r="KQ315">
            <v>0</v>
          </cell>
          <cell r="KR315">
            <v>0</v>
          </cell>
          <cell r="KS315">
            <v>0</v>
          </cell>
          <cell r="KT315">
            <v>0</v>
          </cell>
          <cell r="KU315">
            <v>0</v>
          </cell>
          <cell r="KV315">
            <v>0</v>
          </cell>
          <cell r="KW315">
            <v>0</v>
          </cell>
          <cell r="KX315">
            <v>0</v>
          </cell>
          <cell r="KY315">
            <v>0</v>
          </cell>
          <cell r="KZ315">
            <v>0</v>
          </cell>
          <cell r="LA315">
            <v>0</v>
          </cell>
          <cell r="LB315">
            <v>0</v>
          </cell>
          <cell r="LC315">
            <v>0</v>
          </cell>
          <cell r="LD315">
            <v>0</v>
          </cell>
          <cell r="LE315">
            <v>0</v>
          </cell>
          <cell r="LF315">
            <v>0</v>
          </cell>
          <cell r="LG315">
            <v>0</v>
          </cell>
          <cell r="LH315">
            <v>0</v>
          </cell>
          <cell r="LI315">
            <v>0</v>
          </cell>
          <cell r="LJ315">
            <v>0</v>
          </cell>
          <cell r="LK315">
            <v>0</v>
          </cell>
          <cell r="LL315">
            <v>0</v>
          </cell>
          <cell r="LM315">
            <v>0</v>
          </cell>
          <cell r="LN315">
            <v>0</v>
          </cell>
          <cell r="LO315">
            <v>0</v>
          </cell>
          <cell r="LT315">
            <v>0</v>
          </cell>
          <cell r="LU315">
            <v>0</v>
          </cell>
          <cell r="LV315">
            <v>0</v>
          </cell>
          <cell r="LW315">
            <v>0</v>
          </cell>
          <cell r="LX315">
            <v>0</v>
          </cell>
          <cell r="LY315">
            <v>0</v>
          </cell>
          <cell r="LZ315">
            <v>0</v>
          </cell>
          <cell r="MA315">
            <v>0</v>
          </cell>
          <cell r="MB315">
            <v>0</v>
          </cell>
          <cell r="MC315">
            <v>0</v>
          </cell>
          <cell r="MD315">
            <v>0</v>
          </cell>
          <cell r="ME315">
            <v>0</v>
          </cell>
          <cell r="MF315">
            <v>0</v>
          </cell>
          <cell r="MG315">
            <v>0</v>
          </cell>
          <cell r="MH315">
            <v>0</v>
          </cell>
          <cell r="MI315">
            <v>0</v>
          </cell>
          <cell r="MJ315">
            <v>0</v>
          </cell>
          <cell r="MK315">
            <v>0</v>
          </cell>
          <cell r="ML315">
            <v>0</v>
          </cell>
          <cell r="MM315">
            <v>0</v>
          </cell>
          <cell r="MN315">
            <v>0</v>
          </cell>
          <cell r="MO315">
            <v>0</v>
          </cell>
          <cell r="MP315">
            <v>0</v>
          </cell>
          <cell r="MQ315">
            <v>0</v>
          </cell>
          <cell r="MR315">
            <v>0</v>
          </cell>
          <cell r="MS315">
            <v>0</v>
          </cell>
          <cell r="MT315">
            <v>0</v>
          </cell>
          <cell r="MU315">
            <v>0</v>
          </cell>
          <cell r="MV315">
            <v>0</v>
          </cell>
          <cell r="MW315">
            <v>0</v>
          </cell>
          <cell r="MX315">
            <v>0</v>
          </cell>
          <cell r="MY315">
            <v>0</v>
          </cell>
          <cell r="MZ315">
            <v>0</v>
          </cell>
          <cell r="NA315">
            <v>0</v>
          </cell>
          <cell r="NB315">
            <v>0</v>
          </cell>
          <cell r="NC315">
            <v>0</v>
          </cell>
          <cell r="ND315">
            <v>0</v>
          </cell>
          <cell r="NE315">
            <v>0</v>
          </cell>
          <cell r="NF315">
            <v>0</v>
          </cell>
          <cell r="NG315">
            <v>0</v>
          </cell>
          <cell r="NH315">
            <v>0</v>
          </cell>
          <cell r="NI315">
            <v>0</v>
          </cell>
          <cell r="NJ315">
            <v>0</v>
          </cell>
          <cell r="NK315">
            <v>0</v>
          </cell>
          <cell r="NL315">
            <v>0</v>
          </cell>
          <cell r="NM315">
            <v>0</v>
          </cell>
          <cell r="NN315">
            <v>0</v>
          </cell>
          <cell r="NO315">
            <v>0</v>
          </cell>
          <cell r="NP315">
            <v>0</v>
          </cell>
          <cell r="NQ315">
            <v>0</v>
          </cell>
        </row>
        <row r="316">
          <cell r="JR316">
            <v>0</v>
          </cell>
          <cell r="JS316">
            <v>0</v>
          </cell>
          <cell r="JT316">
            <v>0</v>
          </cell>
          <cell r="JU316">
            <v>0</v>
          </cell>
          <cell r="JV316">
            <v>0</v>
          </cell>
          <cell r="JW316">
            <v>0</v>
          </cell>
          <cell r="JX316">
            <v>0</v>
          </cell>
          <cell r="JY316">
            <v>0</v>
          </cell>
          <cell r="JZ316">
            <v>0</v>
          </cell>
          <cell r="KA316">
            <v>0</v>
          </cell>
          <cell r="KB316">
            <v>0</v>
          </cell>
          <cell r="KC316">
            <v>0</v>
          </cell>
          <cell r="KD316">
            <v>0</v>
          </cell>
          <cell r="KE316">
            <v>0</v>
          </cell>
          <cell r="KF316">
            <v>0</v>
          </cell>
          <cell r="KG316">
            <v>0</v>
          </cell>
          <cell r="KH316">
            <v>0</v>
          </cell>
          <cell r="KI316">
            <v>0</v>
          </cell>
          <cell r="KJ316">
            <v>0</v>
          </cell>
          <cell r="KK316">
            <v>0</v>
          </cell>
          <cell r="KL316">
            <v>0</v>
          </cell>
          <cell r="KM316">
            <v>0</v>
          </cell>
          <cell r="KN316">
            <v>0</v>
          </cell>
          <cell r="KO316">
            <v>0</v>
          </cell>
          <cell r="KP316">
            <v>0</v>
          </cell>
          <cell r="KQ316">
            <v>0</v>
          </cell>
          <cell r="KR316">
            <v>0</v>
          </cell>
          <cell r="KS316">
            <v>0</v>
          </cell>
          <cell r="KT316">
            <v>0</v>
          </cell>
          <cell r="KU316">
            <v>0</v>
          </cell>
          <cell r="KV316">
            <v>0</v>
          </cell>
          <cell r="KW316">
            <v>0</v>
          </cell>
          <cell r="KX316">
            <v>0</v>
          </cell>
          <cell r="KY316">
            <v>0</v>
          </cell>
          <cell r="KZ316">
            <v>0</v>
          </cell>
          <cell r="LA316">
            <v>0</v>
          </cell>
          <cell r="LB316">
            <v>0</v>
          </cell>
          <cell r="LC316">
            <v>0</v>
          </cell>
          <cell r="LD316">
            <v>0</v>
          </cell>
          <cell r="LE316">
            <v>0</v>
          </cell>
          <cell r="LF316">
            <v>0</v>
          </cell>
          <cell r="LG316">
            <v>0</v>
          </cell>
          <cell r="LH316">
            <v>0</v>
          </cell>
          <cell r="LI316">
            <v>0</v>
          </cell>
          <cell r="LJ316">
            <v>0</v>
          </cell>
          <cell r="LK316">
            <v>0</v>
          </cell>
          <cell r="LL316">
            <v>0</v>
          </cell>
          <cell r="LM316">
            <v>0</v>
          </cell>
          <cell r="LN316">
            <v>0</v>
          </cell>
          <cell r="LO316">
            <v>0</v>
          </cell>
          <cell r="LT316">
            <v>0</v>
          </cell>
          <cell r="LU316">
            <v>0</v>
          </cell>
          <cell r="LV316">
            <v>0</v>
          </cell>
          <cell r="LW316">
            <v>0</v>
          </cell>
          <cell r="LX316">
            <v>0</v>
          </cell>
          <cell r="LY316">
            <v>0</v>
          </cell>
          <cell r="LZ316">
            <v>0</v>
          </cell>
          <cell r="MA316">
            <v>0</v>
          </cell>
          <cell r="MB316">
            <v>0</v>
          </cell>
          <cell r="MC316">
            <v>0</v>
          </cell>
          <cell r="MD316">
            <v>0</v>
          </cell>
          <cell r="ME316">
            <v>0</v>
          </cell>
          <cell r="MF316">
            <v>0</v>
          </cell>
          <cell r="MG316">
            <v>0</v>
          </cell>
          <cell r="MH316">
            <v>0</v>
          </cell>
          <cell r="MI316">
            <v>0</v>
          </cell>
          <cell r="MJ316">
            <v>0</v>
          </cell>
          <cell r="MK316">
            <v>0</v>
          </cell>
          <cell r="ML316">
            <v>0</v>
          </cell>
          <cell r="MM316">
            <v>0</v>
          </cell>
          <cell r="MN316">
            <v>0</v>
          </cell>
          <cell r="MO316">
            <v>0</v>
          </cell>
          <cell r="MP316">
            <v>0</v>
          </cell>
          <cell r="MQ316">
            <v>0</v>
          </cell>
          <cell r="MR316">
            <v>0</v>
          </cell>
          <cell r="MS316">
            <v>0</v>
          </cell>
          <cell r="MT316">
            <v>0</v>
          </cell>
          <cell r="MU316">
            <v>0</v>
          </cell>
          <cell r="MV316">
            <v>0</v>
          </cell>
          <cell r="MW316">
            <v>0</v>
          </cell>
          <cell r="MX316">
            <v>0</v>
          </cell>
          <cell r="MY316">
            <v>0</v>
          </cell>
          <cell r="MZ316">
            <v>0</v>
          </cell>
          <cell r="NA316">
            <v>0</v>
          </cell>
          <cell r="NB316">
            <v>0</v>
          </cell>
          <cell r="NC316">
            <v>0</v>
          </cell>
          <cell r="ND316">
            <v>0</v>
          </cell>
          <cell r="NE316">
            <v>0</v>
          </cell>
          <cell r="NF316">
            <v>0</v>
          </cell>
          <cell r="NG316">
            <v>0</v>
          </cell>
          <cell r="NH316">
            <v>0</v>
          </cell>
          <cell r="NI316">
            <v>0</v>
          </cell>
          <cell r="NJ316">
            <v>0</v>
          </cell>
          <cell r="NK316">
            <v>0</v>
          </cell>
          <cell r="NL316">
            <v>0</v>
          </cell>
          <cell r="NM316">
            <v>0</v>
          </cell>
          <cell r="NN316">
            <v>0</v>
          </cell>
          <cell r="NO316">
            <v>0</v>
          </cell>
          <cell r="NP316">
            <v>0</v>
          </cell>
          <cell r="NQ316">
            <v>0</v>
          </cell>
        </row>
        <row r="317">
          <cell r="JR317">
            <v>0</v>
          </cell>
          <cell r="JS317">
            <v>0</v>
          </cell>
          <cell r="JT317">
            <v>0</v>
          </cell>
          <cell r="JU317">
            <v>0</v>
          </cell>
          <cell r="JV317">
            <v>0</v>
          </cell>
          <cell r="JW317">
            <v>0</v>
          </cell>
          <cell r="JX317">
            <v>0</v>
          </cell>
          <cell r="JY317">
            <v>0</v>
          </cell>
          <cell r="JZ317">
            <v>0</v>
          </cell>
          <cell r="KA317">
            <v>0</v>
          </cell>
          <cell r="KB317">
            <v>0</v>
          </cell>
          <cell r="KC317">
            <v>0</v>
          </cell>
          <cell r="KD317">
            <v>0</v>
          </cell>
          <cell r="KE317">
            <v>0</v>
          </cell>
          <cell r="KF317">
            <v>0</v>
          </cell>
          <cell r="KG317">
            <v>0</v>
          </cell>
          <cell r="KH317">
            <v>0</v>
          </cell>
          <cell r="KI317">
            <v>0</v>
          </cell>
          <cell r="KJ317">
            <v>0</v>
          </cell>
          <cell r="KK317">
            <v>0</v>
          </cell>
          <cell r="KL317">
            <v>0</v>
          </cell>
          <cell r="KM317">
            <v>0</v>
          </cell>
          <cell r="KN317">
            <v>0</v>
          </cell>
          <cell r="KO317">
            <v>0</v>
          </cell>
          <cell r="KP317">
            <v>0</v>
          </cell>
          <cell r="KQ317">
            <v>0</v>
          </cell>
          <cell r="KR317">
            <v>0</v>
          </cell>
          <cell r="KS317">
            <v>0</v>
          </cell>
          <cell r="KT317">
            <v>0</v>
          </cell>
          <cell r="KU317">
            <v>0</v>
          </cell>
          <cell r="KV317">
            <v>0</v>
          </cell>
          <cell r="KW317">
            <v>0</v>
          </cell>
          <cell r="KX317">
            <v>0</v>
          </cell>
          <cell r="KY317">
            <v>0</v>
          </cell>
          <cell r="KZ317">
            <v>0</v>
          </cell>
          <cell r="LA317">
            <v>0</v>
          </cell>
          <cell r="LB317">
            <v>0</v>
          </cell>
          <cell r="LC317">
            <v>0</v>
          </cell>
          <cell r="LD317">
            <v>0</v>
          </cell>
          <cell r="LE317">
            <v>0</v>
          </cell>
          <cell r="LF317">
            <v>0</v>
          </cell>
          <cell r="LG317">
            <v>0</v>
          </cell>
          <cell r="LH317">
            <v>0</v>
          </cell>
          <cell r="LI317">
            <v>0</v>
          </cell>
          <cell r="LJ317">
            <v>0</v>
          </cell>
          <cell r="LK317">
            <v>0</v>
          </cell>
          <cell r="LL317">
            <v>0</v>
          </cell>
          <cell r="LM317">
            <v>0</v>
          </cell>
          <cell r="LN317">
            <v>0</v>
          </cell>
          <cell r="LO317">
            <v>0</v>
          </cell>
          <cell r="LT317">
            <v>0</v>
          </cell>
          <cell r="LU317">
            <v>0</v>
          </cell>
          <cell r="LV317">
            <v>0</v>
          </cell>
          <cell r="LW317">
            <v>0</v>
          </cell>
          <cell r="LX317">
            <v>0</v>
          </cell>
          <cell r="LY317">
            <v>0</v>
          </cell>
          <cell r="LZ317">
            <v>0</v>
          </cell>
          <cell r="MA317">
            <v>0</v>
          </cell>
          <cell r="MB317">
            <v>0</v>
          </cell>
          <cell r="MC317">
            <v>0</v>
          </cell>
          <cell r="MD317">
            <v>0</v>
          </cell>
          <cell r="ME317">
            <v>0</v>
          </cell>
          <cell r="MF317">
            <v>0</v>
          </cell>
          <cell r="MG317">
            <v>0</v>
          </cell>
          <cell r="MH317">
            <v>0</v>
          </cell>
          <cell r="MI317">
            <v>0</v>
          </cell>
          <cell r="MJ317">
            <v>0</v>
          </cell>
          <cell r="MK317">
            <v>0</v>
          </cell>
          <cell r="ML317">
            <v>0</v>
          </cell>
          <cell r="MM317">
            <v>0</v>
          </cell>
          <cell r="MN317">
            <v>0</v>
          </cell>
          <cell r="MO317">
            <v>0</v>
          </cell>
          <cell r="MP317">
            <v>0</v>
          </cell>
          <cell r="MQ317">
            <v>0</v>
          </cell>
          <cell r="MR317">
            <v>0</v>
          </cell>
          <cell r="MS317">
            <v>0</v>
          </cell>
          <cell r="MT317">
            <v>0</v>
          </cell>
          <cell r="MU317">
            <v>0</v>
          </cell>
          <cell r="MV317">
            <v>0</v>
          </cell>
          <cell r="MW317">
            <v>0</v>
          </cell>
          <cell r="MX317">
            <v>0</v>
          </cell>
          <cell r="MY317">
            <v>0</v>
          </cell>
          <cell r="MZ317">
            <v>0</v>
          </cell>
          <cell r="NA317">
            <v>0</v>
          </cell>
          <cell r="NB317">
            <v>0</v>
          </cell>
          <cell r="NC317">
            <v>0</v>
          </cell>
          <cell r="ND317">
            <v>0</v>
          </cell>
          <cell r="NE317">
            <v>0</v>
          </cell>
          <cell r="NF317">
            <v>0</v>
          </cell>
          <cell r="NG317">
            <v>0</v>
          </cell>
          <cell r="NH317">
            <v>0</v>
          </cell>
          <cell r="NI317">
            <v>0</v>
          </cell>
          <cell r="NJ317">
            <v>0</v>
          </cell>
          <cell r="NK317">
            <v>0</v>
          </cell>
          <cell r="NL317">
            <v>0</v>
          </cell>
          <cell r="NM317">
            <v>0</v>
          </cell>
          <cell r="NN317">
            <v>0</v>
          </cell>
          <cell r="NO317">
            <v>0</v>
          </cell>
          <cell r="NP317">
            <v>0</v>
          </cell>
          <cell r="NQ317">
            <v>0</v>
          </cell>
        </row>
        <row r="318">
          <cell r="JR318">
            <v>0</v>
          </cell>
          <cell r="JS318">
            <v>0</v>
          </cell>
          <cell r="JT318">
            <v>0</v>
          </cell>
          <cell r="JU318">
            <v>0</v>
          </cell>
          <cell r="JV318">
            <v>0</v>
          </cell>
          <cell r="JW318">
            <v>0</v>
          </cell>
          <cell r="JX318">
            <v>0</v>
          </cell>
          <cell r="JY318">
            <v>0</v>
          </cell>
          <cell r="JZ318">
            <v>0</v>
          </cell>
          <cell r="KA318">
            <v>0</v>
          </cell>
          <cell r="KB318">
            <v>0</v>
          </cell>
          <cell r="KC318">
            <v>0</v>
          </cell>
          <cell r="KD318">
            <v>0</v>
          </cell>
          <cell r="KE318">
            <v>0</v>
          </cell>
          <cell r="KF318">
            <v>0</v>
          </cell>
          <cell r="KG318">
            <v>0</v>
          </cell>
          <cell r="KH318">
            <v>0</v>
          </cell>
          <cell r="KI318">
            <v>0</v>
          </cell>
          <cell r="KJ318">
            <v>0</v>
          </cell>
          <cell r="KK318">
            <v>0</v>
          </cell>
          <cell r="KL318">
            <v>0</v>
          </cell>
          <cell r="KM318">
            <v>0</v>
          </cell>
          <cell r="KN318">
            <v>0</v>
          </cell>
          <cell r="KO318">
            <v>0</v>
          </cell>
          <cell r="KP318">
            <v>0</v>
          </cell>
          <cell r="KQ318">
            <v>0</v>
          </cell>
          <cell r="KR318">
            <v>0</v>
          </cell>
          <cell r="KS318">
            <v>0</v>
          </cell>
          <cell r="KT318">
            <v>0</v>
          </cell>
          <cell r="KU318">
            <v>0</v>
          </cell>
          <cell r="KV318">
            <v>0</v>
          </cell>
          <cell r="KW318">
            <v>0</v>
          </cell>
          <cell r="KX318">
            <v>0</v>
          </cell>
          <cell r="KY318">
            <v>0</v>
          </cell>
          <cell r="KZ318">
            <v>0</v>
          </cell>
          <cell r="LA318">
            <v>0</v>
          </cell>
          <cell r="LB318">
            <v>0</v>
          </cell>
          <cell r="LC318">
            <v>0</v>
          </cell>
          <cell r="LD318">
            <v>0</v>
          </cell>
          <cell r="LE318">
            <v>0</v>
          </cell>
          <cell r="LF318">
            <v>0</v>
          </cell>
          <cell r="LG318">
            <v>0</v>
          </cell>
          <cell r="LH318">
            <v>0</v>
          </cell>
          <cell r="LI318">
            <v>0</v>
          </cell>
          <cell r="LJ318">
            <v>0</v>
          </cell>
          <cell r="LK318">
            <v>0</v>
          </cell>
          <cell r="LL318">
            <v>0</v>
          </cell>
          <cell r="LM318">
            <v>0</v>
          </cell>
          <cell r="LN318">
            <v>0</v>
          </cell>
          <cell r="LO318">
            <v>0</v>
          </cell>
          <cell r="LT318">
            <v>0</v>
          </cell>
          <cell r="LU318">
            <v>0</v>
          </cell>
          <cell r="LV318">
            <v>0</v>
          </cell>
          <cell r="LW318">
            <v>0</v>
          </cell>
          <cell r="LX318">
            <v>0</v>
          </cell>
          <cell r="LY318">
            <v>0</v>
          </cell>
          <cell r="LZ318">
            <v>0</v>
          </cell>
          <cell r="MA318">
            <v>0</v>
          </cell>
          <cell r="MB318">
            <v>0</v>
          </cell>
          <cell r="MC318">
            <v>0</v>
          </cell>
          <cell r="MD318">
            <v>0</v>
          </cell>
          <cell r="ME318">
            <v>0</v>
          </cell>
          <cell r="MF318">
            <v>0</v>
          </cell>
          <cell r="MG318">
            <v>0</v>
          </cell>
          <cell r="MH318">
            <v>0</v>
          </cell>
          <cell r="MI318">
            <v>0</v>
          </cell>
          <cell r="MJ318">
            <v>0</v>
          </cell>
          <cell r="MK318">
            <v>0</v>
          </cell>
          <cell r="ML318">
            <v>0</v>
          </cell>
          <cell r="MM318">
            <v>0</v>
          </cell>
          <cell r="MN318">
            <v>0</v>
          </cell>
          <cell r="MO318">
            <v>0</v>
          </cell>
          <cell r="MP318">
            <v>0</v>
          </cell>
          <cell r="MQ318">
            <v>0</v>
          </cell>
          <cell r="MR318">
            <v>0</v>
          </cell>
          <cell r="MS318">
            <v>0</v>
          </cell>
          <cell r="MT318">
            <v>0</v>
          </cell>
          <cell r="MU318">
            <v>0</v>
          </cell>
          <cell r="MV318">
            <v>0</v>
          </cell>
          <cell r="MW318">
            <v>0</v>
          </cell>
          <cell r="MX318">
            <v>0</v>
          </cell>
          <cell r="MY318">
            <v>0</v>
          </cell>
          <cell r="MZ318">
            <v>0</v>
          </cell>
          <cell r="NA318">
            <v>0</v>
          </cell>
          <cell r="NB318">
            <v>0</v>
          </cell>
          <cell r="NC318">
            <v>0</v>
          </cell>
          <cell r="ND318">
            <v>0</v>
          </cell>
          <cell r="NE318">
            <v>0</v>
          </cell>
          <cell r="NF318">
            <v>0</v>
          </cell>
          <cell r="NG318">
            <v>0</v>
          </cell>
          <cell r="NH318">
            <v>0</v>
          </cell>
          <cell r="NI318">
            <v>0</v>
          </cell>
          <cell r="NJ318">
            <v>0</v>
          </cell>
          <cell r="NK318">
            <v>0</v>
          </cell>
          <cell r="NL318">
            <v>0</v>
          </cell>
          <cell r="NM318">
            <v>0</v>
          </cell>
          <cell r="NN318">
            <v>0</v>
          </cell>
          <cell r="NO318">
            <v>0</v>
          </cell>
          <cell r="NP318">
            <v>0</v>
          </cell>
          <cell r="NQ318">
            <v>0</v>
          </cell>
        </row>
        <row r="319">
          <cell r="JR319">
            <v>0</v>
          </cell>
          <cell r="JS319">
            <v>0</v>
          </cell>
          <cell r="JT319">
            <v>0</v>
          </cell>
          <cell r="JU319">
            <v>0</v>
          </cell>
          <cell r="JV319">
            <v>0</v>
          </cell>
          <cell r="JW319">
            <v>0</v>
          </cell>
          <cell r="JX319">
            <v>0</v>
          </cell>
          <cell r="JY319">
            <v>0</v>
          </cell>
          <cell r="JZ319">
            <v>0</v>
          </cell>
          <cell r="KA319">
            <v>0</v>
          </cell>
          <cell r="KB319">
            <v>0</v>
          </cell>
          <cell r="KC319">
            <v>0</v>
          </cell>
          <cell r="KD319">
            <v>0</v>
          </cell>
          <cell r="KE319">
            <v>0</v>
          </cell>
          <cell r="KF319">
            <v>0</v>
          </cell>
          <cell r="KG319">
            <v>0</v>
          </cell>
          <cell r="KH319">
            <v>0</v>
          </cell>
          <cell r="KI319">
            <v>0</v>
          </cell>
          <cell r="KJ319">
            <v>0</v>
          </cell>
          <cell r="KK319">
            <v>0</v>
          </cell>
          <cell r="KL319">
            <v>0</v>
          </cell>
          <cell r="KM319">
            <v>0</v>
          </cell>
          <cell r="KN319">
            <v>0</v>
          </cell>
          <cell r="KO319">
            <v>0</v>
          </cell>
          <cell r="KP319">
            <v>0</v>
          </cell>
          <cell r="KQ319">
            <v>0</v>
          </cell>
          <cell r="KR319">
            <v>0</v>
          </cell>
          <cell r="KS319">
            <v>0</v>
          </cell>
          <cell r="KT319">
            <v>0</v>
          </cell>
          <cell r="KU319">
            <v>0</v>
          </cell>
          <cell r="KV319">
            <v>0</v>
          </cell>
          <cell r="KW319">
            <v>0</v>
          </cell>
          <cell r="KX319">
            <v>0</v>
          </cell>
          <cell r="KY319">
            <v>0</v>
          </cell>
          <cell r="KZ319">
            <v>0</v>
          </cell>
          <cell r="LA319">
            <v>0</v>
          </cell>
          <cell r="LB319">
            <v>0</v>
          </cell>
          <cell r="LC319">
            <v>0</v>
          </cell>
          <cell r="LD319">
            <v>0</v>
          </cell>
          <cell r="LE319">
            <v>0</v>
          </cell>
          <cell r="LF319">
            <v>0</v>
          </cell>
          <cell r="LG319">
            <v>0</v>
          </cell>
          <cell r="LH319">
            <v>0</v>
          </cell>
          <cell r="LI319">
            <v>0</v>
          </cell>
          <cell r="LJ319">
            <v>0</v>
          </cell>
          <cell r="LK319">
            <v>0</v>
          </cell>
          <cell r="LL319">
            <v>0</v>
          </cell>
          <cell r="LM319">
            <v>0</v>
          </cell>
          <cell r="LN319">
            <v>0</v>
          </cell>
          <cell r="LO319">
            <v>0</v>
          </cell>
          <cell r="LT319">
            <v>0</v>
          </cell>
          <cell r="LU319">
            <v>0</v>
          </cell>
          <cell r="LV319">
            <v>0</v>
          </cell>
          <cell r="LW319">
            <v>0</v>
          </cell>
          <cell r="LX319">
            <v>0</v>
          </cell>
          <cell r="LY319">
            <v>0</v>
          </cell>
          <cell r="LZ319">
            <v>0</v>
          </cell>
          <cell r="MA319">
            <v>0</v>
          </cell>
          <cell r="MB319">
            <v>0</v>
          </cell>
          <cell r="MC319">
            <v>0</v>
          </cell>
          <cell r="MD319">
            <v>0</v>
          </cell>
          <cell r="ME319">
            <v>0</v>
          </cell>
          <cell r="MF319">
            <v>0</v>
          </cell>
          <cell r="MG319">
            <v>0</v>
          </cell>
          <cell r="MH319">
            <v>0</v>
          </cell>
          <cell r="MI319">
            <v>0</v>
          </cell>
          <cell r="MJ319">
            <v>0</v>
          </cell>
          <cell r="MK319">
            <v>0</v>
          </cell>
          <cell r="ML319">
            <v>0</v>
          </cell>
          <cell r="MM319">
            <v>0</v>
          </cell>
          <cell r="MN319">
            <v>0</v>
          </cell>
          <cell r="MO319">
            <v>0</v>
          </cell>
          <cell r="MP319">
            <v>0</v>
          </cell>
          <cell r="MQ319">
            <v>0</v>
          </cell>
          <cell r="MR319">
            <v>0</v>
          </cell>
          <cell r="MS319">
            <v>0</v>
          </cell>
          <cell r="MT319">
            <v>0</v>
          </cell>
          <cell r="MU319">
            <v>0</v>
          </cell>
          <cell r="MV319">
            <v>0</v>
          </cell>
          <cell r="MW319">
            <v>0</v>
          </cell>
          <cell r="MX319">
            <v>0</v>
          </cell>
          <cell r="MY319">
            <v>0</v>
          </cell>
          <cell r="MZ319">
            <v>0</v>
          </cell>
          <cell r="NA319">
            <v>0</v>
          </cell>
          <cell r="NB319">
            <v>0</v>
          </cell>
          <cell r="NC319">
            <v>0</v>
          </cell>
          <cell r="ND319">
            <v>0</v>
          </cell>
          <cell r="NE319">
            <v>0</v>
          </cell>
          <cell r="NF319">
            <v>0</v>
          </cell>
          <cell r="NG319">
            <v>0</v>
          </cell>
          <cell r="NH319">
            <v>0</v>
          </cell>
          <cell r="NI319">
            <v>0</v>
          </cell>
          <cell r="NJ319">
            <v>0</v>
          </cell>
          <cell r="NK319">
            <v>0</v>
          </cell>
          <cell r="NL319">
            <v>0</v>
          </cell>
          <cell r="NM319">
            <v>0</v>
          </cell>
          <cell r="NN319">
            <v>0</v>
          </cell>
          <cell r="NO319">
            <v>0</v>
          </cell>
          <cell r="NP319">
            <v>0</v>
          </cell>
          <cell r="NQ319">
            <v>0</v>
          </cell>
        </row>
        <row r="320">
          <cell r="JR320">
            <v>0</v>
          </cell>
          <cell r="JS320">
            <v>0</v>
          </cell>
          <cell r="JT320">
            <v>0</v>
          </cell>
          <cell r="JU320">
            <v>0</v>
          </cell>
          <cell r="JV320">
            <v>0</v>
          </cell>
          <cell r="JW320">
            <v>0</v>
          </cell>
          <cell r="JX320">
            <v>0</v>
          </cell>
          <cell r="JY320">
            <v>0</v>
          </cell>
          <cell r="JZ320">
            <v>0</v>
          </cell>
          <cell r="KA320">
            <v>0</v>
          </cell>
          <cell r="KB320">
            <v>0</v>
          </cell>
          <cell r="KC320">
            <v>0</v>
          </cell>
          <cell r="KD320">
            <v>0</v>
          </cell>
          <cell r="KE320">
            <v>0</v>
          </cell>
          <cell r="KF320">
            <v>0</v>
          </cell>
          <cell r="KG320">
            <v>0</v>
          </cell>
          <cell r="KH320">
            <v>0</v>
          </cell>
          <cell r="KI320">
            <v>0</v>
          </cell>
          <cell r="KJ320">
            <v>0</v>
          </cell>
          <cell r="KK320">
            <v>0</v>
          </cell>
          <cell r="KL320">
            <v>0</v>
          </cell>
          <cell r="KM320">
            <v>0</v>
          </cell>
          <cell r="KN320">
            <v>0</v>
          </cell>
          <cell r="KO320">
            <v>0</v>
          </cell>
          <cell r="KP320">
            <v>0</v>
          </cell>
          <cell r="KQ320">
            <v>0</v>
          </cell>
          <cell r="KR320">
            <v>0</v>
          </cell>
          <cell r="KS320">
            <v>0</v>
          </cell>
          <cell r="KT320">
            <v>0</v>
          </cell>
          <cell r="KU320">
            <v>0</v>
          </cell>
          <cell r="KV320">
            <v>0</v>
          </cell>
          <cell r="KW320">
            <v>0</v>
          </cell>
          <cell r="KX320">
            <v>0</v>
          </cell>
          <cell r="KY320">
            <v>0</v>
          </cell>
          <cell r="KZ320">
            <v>0</v>
          </cell>
          <cell r="LA320">
            <v>0</v>
          </cell>
          <cell r="LB320">
            <v>0</v>
          </cell>
          <cell r="LC320">
            <v>0</v>
          </cell>
          <cell r="LD320">
            <v>0</v>
          </cell>
          <cell r="LE320">
            <v>0</v>
          </cell>
          <cell r="LF320">
            <v>0</v>
          </cell>
          <cell r="LG320">
            <v>0</v>
          </cell>
          <cell r="LH320">
            <v>0</v>
          </cell>
          <cell r="LI320">
            <v>0</v>
          </cell>
          <cell r="LJ320">
            <v>0</v>
          </cell>
          <cell r="LK320">
            <v>0</v>
          </cell>
          <cell r="LL320">
            <v>0</v>
          </cell>
          <cell r="LM320">
            <v>0</v>
          </cell>
          <cell r="LN320">
            <v>0</v>
          </cell>
          <cell r="LO320">
            <v>0</v>
          </cell>
          <cell r="LT320">
            <v>0</v>
          </cell>
          <cell r="LU320">
            <v>0</v>
          </cell>
          <cell r="LV320">
            <v>0</v>
          </cell>
          <cell r="LW320">
            <v>0</v>
          </cell>
          <cell r="LX320">
            <v>0</v>
          </cell>
          <cell r="LY320">
            <v>0</v>
          </cell>
          <cell r="LZ320">
            <v>0</v>
          </cell>
          <cell r="MA320">
            <v>0</v>
          </cell>
          <cell r="MB320">
            <v>0</v>
          </cell>
          <cell r="MC320">
            <v>0</v>
          </cell>
          <cell r="MD320">
            <v>0</v>
          </cell>
          <cell r="ME320">
            <v>0</v>
          </cell>
          <cell r="MF320">
            <v>0</v>
          </cell>
          <cell r="MG320">
            <v>0</v>
          </cell>
          <cell r="MH320">
            <v>0</v>
          </cell>
          <cell r="MI320">
            <v>0</v>
          </cell>
          <cell r="MJ320">
            <v>0</v>
          </cell>
          <cell r="MK320">
            <v>0</v>
          </cell>
          <cell r="ML320">
            <v>0</v>
          </cell>
          <cell r="MM320">
            <v>0</v>
          </cell>
          <cell r="MN320">
            <v>0</v>
          </cell>
          <cell r="MO320">
            <v>0</v>
          </cell>
          <cell r="MP320">
            <v>0</v>
          </cell>
          <cell r="MQ320">
            <v>0</v>
          </cell>
          <cell r="MR320">
            <v>0</v>
          </cell>
          <cell r="MS320">
            <v>0</v>
          </cell>
          <cell r="MT320">
            <v>0</v>
          </cell>
          <cell r="MU320">
            <v>0</v>
          </cell>
          <cell r="MV320">
            <v>0</v>
          </cell>
          <cell r="MW320">
            <v>0</v>
          </cell>
          <cell r="MX320">
            <v>0</v>
          </cell>
          <cell r="MY320">
            <v>0</v>
          </cell>
          <cell r="MZ320">
            <v>0</v>
          </cell>
          <cell r="NA320">
            <v>0</v>
          </cell>
          <cell r="NB320">
            <v>0</v>
          </cell>
          <cell r="NC320">
            <v>0</v>
          </cell>
          <cell r="ND320">
            <v>0</v>
          </cell>
          <cell r="NE320">
            <v>0</v>
          </cell>
          <cell r="NF320">
            <v>0</v>
          </cell>
          <cell r="NG320">
            <v>0</v>
          </cell>
          <cell r="NH320">
            <v>0</v>
          </cell>
          <cell r="NI320">
            <v>0</v>
          </cell>
          <cell r="NJ320">
            <v>0</v>
          </cell>
          <cell r="NK320">
            <v>0</v>
          </cell>
          <cell r="NL320">
            <v>0</v>
          </cell>
          <cell r="NM320">
            <v>0</v>
          </cell>
          <cell r="NN320">
            <v>0</v>
          </cell>
          <cell r="NO320">
            <v>0</v>
          </cell>
          <cell r="NP320">
            <v>0</v>
          </cell>
          <cell r="NQ320">
            <v>0</v>
          </cell>
        </row>
        <row r="321">
          <cell r="JR321">
            <v>0</v>
          </cell>
          <cell r="JS321">
            <v>0</v>
          </cell>
          <cell r="JT321">
            <v>0</v>
          </cell>
          <cell r="JU321">
            <v>0</v>
          </cell>
          <cell r="JV321">
            <v>0</v>
          </cell>
          <cell r="JW321">
            <v>0</v>
          </cell>
          <cell r="JX321">
            <v>0</v>
          </cell>
          <cell r="JY321">
            <v>0</v>
          </cell>
          <cell r="JZ321">
            <v>0</v>
          </cell>
          <cell r="KA321">
            <v>0</v>
          </cell>
          <cell r="KB321">
            <v>0</v>
          </cell>
          <cell r="KC321">
            <v>0</v>
          </cell>
          <cell r="KD321">
            <v>0</v>
          </cell>
          <cell r="KE321">
            <v>0</v>
          </cell>
          <cell r="KF321">
            <v>0</v>
          </cell>
          <cell r="KG321">
            <v>0</v>
          </cell>
          <cell r="KH321">
            <v>0</v>
          </cell>
          <cell r="KI321">
            <v>0</v>
          </cell>
          <cell r="KJ321">
            <v>0</v>
          </cell>
          <cell r="KK321">
            <v>0</v>
          </cell>
          <cell r="KL321">
            <v>0</v>
          </cell>
          <cell r="KM321">
            <v>0</v>
          </cell>
          <cell r="KN321">
            <v>0</v>
          </cell>
          <cell r="KO321">
            <v>0</v>
          </cell>
          <cell r="KP321">
            <v>0</v>
          </cell>
          <cell r="KQ321">
            <v>0</v>
          </cell>
          <cell r="KR321">
            <v>0</v>
          </cell>
          <cell r="KS321">
            <v>0</v>
          </cell>
          <cell r="KT321">
            <v>0</v>
          </cell>
          <cell r="KU321">
            <v>0</v>
          </cell>
          <cell r="KV321">
            <v>0</v>
          </cell>
          <cell r="KW321">
            <v>0</v>
          </cell>
          <cell r="KX321">
            <v>0</v>
          </cell>
          <cell r="KY321">
            <v>0</v>
          </cell>
          <cell r="KZ321">
            <v>0</v>
          </cell>
          <cell r="LA321">
            <v>0</v>
          </cell>
          <cell r="LB321">
            <v>0</v>
          </cell>
          <cell r="LC321">
            <v>0</v>
          </cell>
          <cell r="LD321">
            <v>0</v>
          </cell>
          <cell r="LE321">
            <v>0</v>
          </cell>
          <cell r="LF321">
            <v>0</v>
          </cell>
          <cell r="LG321">
            <v>0</v>
          </cell>
          <cell r="LH321">
            <v>0</v>
          </cell>
          <cell r="LI321">
            <v>0</v>
          </cell>
          <cell r="LJ321">
            <v>0</v>
          </cell>
          <cell r="LK321">
            <v>0</v>
          </cell>
          <cell r="LL321">
            <v>0</v>
          </cell>
          <cell r="LM321">
            <v>0</v>
          </cell>
          <cell r="LN321">
            <v>0</v>
          </cell>
          <cell r="LO321">
            <v>0</v>
          </cell>
          <cell r="LT321">
            <v>0</v>
          </cell>
          <cell r="LU321">
            <v>0</v>
          </cell>
          <cell r="LV321">
            <v>0</v>
          </cell>
          <cell r="LW321">
            <v>0</v>
          </cell>
          <cell r="LX321">
            <v>0</v>
          </cell>
          <cell r="LY321">
            <v>0</v>
          </cell>
          <cell r="LZ321">
            <v>0</v>
          </cell>
          <cell r="MA321">
            <v>0</v>
          </cell>
          <cell r="MB321">
            <v>0</v>
          </cell>
          <cell r="MC321">
            <v>0</v>
          </cell>
          <cell r="MD321">
            <v>0</v>
          </cell>
          <cell r="ME321">
            <v>0</v>
          </cell>
          <cell r="MF321">
            <v>0</v>
          </cell>
          <cell r="MG321">
            <v>0</v>
          </cell>
          <cell r="MH321">
            <v>0</v>
          </cell>
          <cell r="MI321">
            <v>0</v>
          </cell>
          <cell r="MJ321">
            <v>0</v>
          </cell>
          <cell r="MK321">
            <v>0</v>
          </cell>
          <cell r="ML321">
            <v>0</v>
          </cell>
          <cell r="MM321">
            <v>0</v>
          </cell>
          <cell r="MN321">
            <v>0</v>
          </cell>
          <cell r="MO321">
            <v>0</v>
          </cell>
          <cell r="MP321">
            <v>0</v>
          </cell>
          <cell r="MQ321">
            <v>0</v>
          </cell>
          <cell r="MR321">
            <v>0</v>
          </cell>
          <cell r="MS321">
            <v>0</v>
          </cell>
          <cell r="MT321">
            <v>0</v>
          </cell>
          <cell r="MU321">
            <v>0</v>
          </cell>
          <cell r="MV321">
            <v>0</v>
          </cell>
          <cell r="MW321">
            <v>0</v>
          </cell>
          <cell r="MX321">
            <v>0</v>
          </cell>
          <cell r="MY321">
            <v>0</v>
          </cell>
          <cell r="MZ321">
            <v>0</v>
          </cell>
          <cell r="NA321">
            <v>0</v>
          </cell>
          <cell r="NB321">
            <v>0</v>
          </cell>
          <cell r="NC321">
            <v>0</v>
          </cell>
          <cell r="ND321">
            <v>0</v>
          </cell>
          <cell r="NE321">
            <v>0</v>
          </cell>
          <cell r="NF321">
            <v>0</v>
          </cell>
          <cell r="NG321">
            <v>0</v>
          </cell>
          <cell r="NH321">
            <v>0</v>
          </cell>
          <cell r="NI321">
            <v>0</v>
          </cell>
          <cell r="NJ321">
            <v>0</v>
          </cell>
          <cell r="NK321">
            <v>0</v>
          </cell>
          <cell r="NL321">
            <v>0</v>
          </cell>
          <cell r="NM321">
            <v>0</v>
          </cell>
          <cell r="NN321">
            <v>0</v>
          </cell>
          <cell r="NO321">
            <v>0</v>
          </cell>
          <cell r="NP321">
            <v>0</v>
          </cell>
          <cell r="NQ321">
            <v>0</v>
          </cell>
        </row>
        <row r="322">
          <cell r="JR322">
            <v>0</v>
          </cell>
          <cell r="JS322">
            <v>0</v>
          </cell>
          <cell r="JT322">
            <v>0</v>
          </cell>
          <cell r="JU322">
            <v>0</v>
          </cell>
          <cell r="JV322">
            <v>0</v>
          </cell>
          <cell r="JW322">
            <v>0</v>
          </cell>
          <cell r="JX322">
            <v>0</v>
          </cell>
          <cell r="JY322">
            <v>0</v>
          </cell>
          <cell r="JZ322">
            <v>0</v>
          </cell>
          <cell r="KA322">
            <v>0</v>
          </cell>
          <cell r="KB322">
            <v>0</v>
          </cell>
          <cell r="KC322">
            <v>0</v>
          </cell>
          <cell r="KD322">
            <v>0</v>
          </cell>
          <cell r="KE322">
            <v>0</v>
          </cell>
          <cell r="KF322">
            <v>0</v>
          </cell>
          <cell r="KG322">
            <v>0</v>
          </cell>
          <cell r="KH322">
            <v>0</v>
          </cell>
          <cell r="KI322">
            <v>0</v>
          </cell>
          <cell r="KJ322">
            <v>0</v>
          </cell>
          <cell r="KK322">
            <v>0</v>
          </cell>
          <cell r="KL322">
            <v>0</v>
          </cell>
          <cell r="KM322">
            <v>0</v>
          </cell>
          <cell r="KN322">
            <v>0</v>
          </cell>
          <cell r="KO322">
            <v>0</v>
          </cell>
          <cell r="KP322">
            <v>0</v>
          </cell>
          <cell r="KQ322">
            <v>0</v>
          </cell>
          <cell r="KR322">
            <v>0</v>
          </cell>
          <cell r="KS322">
            <v>0</v>
          </cell>
          <cell r="KT322">
            <v>0</v>
          </cell>
          <cell r="KU322">
            <v>0</v>
          </cell>
          <cell r="KV322">
            <v>0</v>
          </cell>
          <cell r="KW322">
            <v>0</v>
          </cell>
          <cell r="KX322">
            <v>0</v>
          </cell>
          <cell r="KY322">
            <v>0</v>
          </cell>
          <cell r="KZ322">
            <v>0</v>
          </cell>
          <cell r="LA322">
            <v>0</v>
          </cell>
          <cell r="LB322">
            <v>0</v>
          </cell>
          <cell r="LC322">
            <v>0</v>
          </cell>
          <cell r="LD322">
            <v>0</v>
          </cell>
          <cell r="LE322">
            <v>0</v>
          </cell>
          <cell r="LF322">
            <v>0</v>
          </cell>
          <cell r="LG322">
            <v>0</v>
          </cell>
          <cell r="LH322">
            <v>0</v>
          </cell>
          <cell r="LI322">
            <v>0</v>
          </cell>
          <cell r="LJ322">
            <v>0</v>
          </cell>
          <cell r="LK322">
            <v>0</v>
          </cell>
          <cell r="LL322">
            <v>0</v>
          </cell>
          <cell r="LM322">
            <v>0</v>
          </cell>
          <cell r="LN322">
            <v>0</v>
          </cell>
          <cell r="LO322">
            <v>0</v>
          </cell>
          <cell r="LT322">
            <v>0</v>
          </cell>
          <cell r="LU322">
            <v>0</v>
          </cell>
          <cell r="LV322">
            <v>0</v>
          </cell>
          <cell r="LW322">
            <v>0</v>
          </cell>
          <cell r="LX322">
            <v>0</v>
          </cell>
          <cell r="LY322">
            <v>0</v>
          </cell>
          <cell r="LZ322">
            <v>0</v>
          </cell>
          <cell r="MA322">
            <v>0</v>
          </cell>
          <cell r="MB322">
            <v>0</v>
          </cell>
          <cell r="MC322">
            <v>0</v>
          </cell>
          <cell r="MD322">
            <v>0</v>
          </cell>
          <cell r="ME322">
            <v>0</v>
          </cell>
          <cell r="MF322">
            <v>0</v>
          </cell>
          <cell r="MG322">
            <v>0</v>
          </cell>
          <cell r="MH322">
            <v>0</v>
          </cell>
          <cell r="MI322">
            <v>0</v>
          </cell>
          <cell r="MJ322">
            <v>0</v>
          </cell>
          <cell r="MK322">
            <v>0</v>
          </cell>
          <cell r="ML322">
            <v>0</v>
          </cell>
          <cell r="MM322">
            <v>0</v>
          </cell>
          <cell r="MN322">
            <v>0</v>
          </cell>
          <cell r="MO322">
            <v>0</v>
          </cell>
          <cell r="MP322">
            <v>0</v>
          </cell>
          <cell r="MQ322">
            <v>0</v>
          </cell>
          <cell r="MR322">
            <v>0</v>
          </cell>
          <cell r="MS322">
            <v>0</v>
          </cell>
          <cell r="MT322">
            <v>0</v>
          </cell>
          <cell r="MU322">
            <v>0</v>
          </cell>
          <cell r="MV322">
            <v>0</v>
          </cell>
          <cell r="MW322">
            <v>0</v>
          </cell>
          <cell r="MX322">
            <v>0</v>
          </cell>
          <cell r="MY322">
            <v>0</v>
          </cell>
          <cell r="MZ322">
            <v>0</v>
          </cell>
          <cell r="NA322">
            <v>0</v>
          </cell>
          <cell r="NB322">
            <v>0</v>
          </cell>
          <cell r="NC322">
            <v>0</v>
          </cell>
          <cell r="ND322">
            <v>0</v>
          </cell>
          <cell r="NE322">
            <v>0</v>
          </cell>
          <cell r="NF322">
            <v>0</v>
          </cell>
          <cell r="NG322">
            <v>0</v>
          </cell>
          <cell r="NH322">
            <v>0</v>
          </cell>
          <cell r="NI322">
            <v>0</v>
          </cell>
          <cell r="NJ322">
            <v>0</v>
          </cell>
          <cell r="NK322">
            <v>0</v>
          </cell>
          <cell r="NL322">
            <v>0</v>
          </cell>
          <cell r="NM322">
            <v>0</v>
          </cell>
          <cell r="NN322">
            <v>0</v>
          </cell>
          <cell r="NO322">
            <v>0</v>
          </cell>
          <cell r="NP322">
            <v>0</v>
          </cell>
          <cell r="NQ322">
            <v>0</v>
          </cell>
        </row>
        <row r="323">
          <cell r="JR323">
            <v>0</v>
          </cell>
          <cell r="JS323">
            <v>0</v>
          </cell>
          <cell r="JT323">
            <v>0</v>
          </cell>
          <cell r="JU323">
            <v>0</v>
          </cell>
          <cell r="JV323">
            <v>0</v>
          </cell>
          <cell r="JW323">
            <v>0</v>
          </cell>
          <cell r="JX323">
            <v>0</v>
          </cell>
          <cell r="JY323">
            <v>0</v>
          </cell>
          <cell r="JZ323">
            <v>0</v>
          </cell>
          <cell r="KA323">
            <v>0</v>
          </cell>
          <cell r="KB323">
            <v>0</v>
          </cell>
          <cell r="KC323">
            <v>0</v>
          </cell>
          <cell r="KD323">
            <v>0</v>
          </cell>
          <cell r="KE323">
            <v>0</v>
          </cell>
          <cell r="KF323">
            <v>0</v>
          </cell>
          <cell r="KG323">
            <v>0</v>
          </cell>
          <cell r="KH323">
            <v>0</v>
          </cell>
          <cell r="KI323">
            <v>0</v>
          </cell>
          <cell r="KJ323">
            <v>0</v>
          </cell>
          <cell r="KK323">
            <v>0</v>
          </cell>
          <cell r="KL323">
            <v>0</v>
          </cell>
          <cell r="KM323">
            <v>0</v>
          </cell>
          <cell r="KN323">
            <v>0</v>
          </cell>
          <cell r="KO323">
            <v>0</v>
          </cell>
          <cell r="KP323">
            <v>0</v>
          </cell>
          <cell r="KQ323">
            <v>0</v>
          </cell>
          <cell r="KR323">
            <v>0</v>
          </cell>
          <cell r="KS323">
            <v>0</v>
          </cell>
          <cell r="KT323">
            <v>0</v>
          </cell>
          <cell r="KU323">
            <v>0</v>
          </cell>
          <cell r="KV323">
            <v>0</v>
          </cell>
          <cell r="KW323">
            <v>0</v>
          </cell>
          <cell r="KX323">
            <v>0</v>
          </cell>
          <cell r="KY323">
            <v>0</v>
          </cell>
          <cell r="KZ323">
            <v>0</v>
          </cell>
          <cell r="LA323">
            <v>0</v>
          </cell>
          <cell r="LB323">
            <v>0</v>
          </cell>
          <cell r="LC323">
            <v>0</v>
          </cell>
          <cell r="LD323">
            <v>0</v>
          </cell>
          <cell r="LE323">
            <v>0</v>
          </cell>
          <cell r="LF323">
            <v>0</v>
          </cell>
          <cell r="LG323">
            <v>0</v>
          </cell>
          <cell r="LH323">
            <v>0</v>
          </cell>
          <cell r="LI323">
            <v>0</v>
          </cell>
          <cell r="LJ323">
            <v>0</v>
          </cell>
          <cell r="LK323">
            <v>0</v>
          </cell>
          <cell r="LL323">
            <v>0</v>
          </cell>
          <cell r="LM323">
            <v>0</v>
          </cell>
          <cell r="LN323">
            <v>0</v>
          </cell>
          <cell r="LO323">
            <v>0</v>
          </cell>
          <cell r="LT323">
            <v>0</v>
          </cell>
          <cell r="LU323">
            <v>0</v>
          </cell>
          <cell r="LV323">
            <v>0</v>
          </cell>
          <cell r="LW323">
            <v>0</v>
          </cell>
          <cell r="LX323">
            <v>0</v>
          </cell>
          <cell r="LY323">
            <v>0</v>
          </cell>
          <cell r="LZ323">
            <v>0</v>
          </cell>
          <cell r="MA323">
            <v>0</v>
          </cell>
          <cell r="MB323">
            <v>0</v>
          </cell>
          <cell r="MC323">
            <v>0</v>
          </cell>
          <cell r="MD323">
            <v>0</v>
          </cell>
          <cell r="ME323">
            <v>0</v>
          </cell>
          <cell r="MF323">
            <v>0</v>
          </cell>
          <cell r="MG323">
            <v>0</v>
          </cell>
          <cell r="MH323">
            <v>0</v>
          </cell>
          <cell r="MI323">
            <v>0</v>
          </cell>
          <cell r="MJ323">
            <v>0</v>
          </cell>
          <cell r="MK323">
            <v>0</v>
          </cell>
          <cell r="ML323">
            <v>0</v>
          </cell>
          <cell r="MM323">
            <v>0</v>
          </cell>
          <cell r="MN323">
            <v>0</v>
          </cell>
          <cell r="MO323">
            <v>0</v>
          </cell>
          <cell r="MP323">
            <v>0</v>
          </cell>
          <cell r="MQ323">
            <v>0</v>
          </cell>
          <cell r="MR323">
            <v>0</v>
          </cell>
          <cell r="MS323">
            <v>0</v>
          </cell>
          <cell r="MT323">
            <v>0</v>
          </cell>
          <cell r="MU323">
            <v>0</v>
          </cell>
          <cell r="MV323">
            <v>0</v>
          </cell>
          <cell r="MW323">
            <v>0</v>
          </cell>
          <cell r="MX323">
            <v>0</v>
          </cell>
          <cell r="MY323">
            <v>0</v>
          </cell>
          <cell r="MZ323">
            <v>0</v>
          </cell>
          <cell r="NA323">
            <v>0</v>
          </cell>
          <cell r="NB323">
            <v>0</v>
          </cell>
          <cell r="NC323">
            <v>0</v>
          </cell>
          <cell r="ND323">
            <v>0</v>
          </cell>
          <cell r="NE323">
            <v>0</v>
          </cell>
          <cell r="NF323">
            <v>0</v>
          </cell>
          <cell r="NG323">
            <v>0</v>
          </cell>
          <cell r="NH323">
            <v>0</v>
          </cell>
          <cell r="NI323">
            <v>0</v>
          </cell>
          <cell r="NJ323">
            <v>0</v>
          </cell>
          <cell r="NK323">
            <v>0</v>
          </cell>
          <cell r="NL323">
            <v>0</v>
          </cell>
          <cell r="NM323">
            <v>0</v>
          </cell>
          <cell r="NN323">
            <v>0</v>
          </cell>
          <cell r="NO323">
            <v>0</v>
          </cell>
          <cell r="NP323">
            <v>0</v>
          </cell>
          <cell r="NQ323">
            <v>0</v>
          </cell>
        </row>
        <row r="324">
          <cell r="JR324">
            <v>0</v>
          </cell>
          <cell r="JS324">
            <v>0</v>
          </cell>
          <cell r="JT324">
            <v>0</v>
          </cell>
          <cell r="JU324">
            <v>0</v>
          </cell>
          <cell r="JV324">
            <v>0</v>
          </cell>
          <cell r="JW324">
            <v>0</v>
          </cell>
          <cell r="JX324">
            <v>0</v>
          </cell>
          <cell r="JY324">
            <v>0</v>
          </cell>
          <cell r="JZ324">
            <v>0</v>
          </cell>
          <cell r="KA324">
            <v>0</v>
          </cell>
          <cell r="KB324">
            <v>0</v>
          </cell>
          <cell r="KC324">
            <v>0</v>
          </cell>
          <cell r="KD324">
            <v>0</v>
          </cell>
          <cell r="KE324">
            <v>0</v>
          </cell>
          <cell r="KF324">
            <v>0</v>
          </cell>
          <cell r="KG324">
            <v>0</v>
          </cell>
          <cell r="KH324">
            <v>0</v>
          </cell>
          <cell r="KI324">
            <v>0</v>
          </cell>
          <cell r="KJ324">
            <v>0</v>
          </cell>
          <cell r="KK324">
            <v>0</v>
          </cell>
          <cell r="KL324">
            <v>0</v>
          </cell>
          <cell r="KM324">
            <v>0</v>
          </cell>
          <cell r="KN324">
            <v>0</v>
          </cell>
          <cell r="KO324">
            <v>0</v>
          </cell>
          <cell r="KP324">
            <v>0</v>
          </cell>
          <cell r="KQ324">
            <v>0</v>
          </cell>
          <cell r="KR324">
            <v>0</v>
          </cell>
          <cell r="KS324">
            <v>0</v>
          </cell>
          <cell r="KT324">
            <v>0</v>
          </cell>
          <cell r="KU324">
            <v>0</v>
          </cell>
          <cell r="KV324">
            <v>0</v>
          </cell>
          <cell r="KW324">
            <v>0</v>
          </cell>
          <cell r="KX324">
            <v>0</v>
          </cell>
          <cell r="KY324">
            <v>0</v>
          </cell>
          <cell r="KZ324">
            <v>0</v>
          </cell>
          <cell r="LA324">
            <v>0</v>
          </cell>
          <cell r="LB324">
            <v>0</v>
          </cell>
          <cell r="LC324">
            <v>0</v>
          </cell>
          <cell r="LD324">
            <v>0</v>
          </cell>
          <cell r="LE324">
            <v>0</v>
          </cell>
          <cell r="LF324">
            <v>0</v>
          </cell>
          <cell r="LG324">
            <v>0</v>
          </cell>
          <cell r="LH324">
            <v>0</v>
          </cell>
          <cell r="LI324">
            <v>0</v>
          </cell>
          <cell r="LJ324">
            <v>0</v>
          </cell>
          <cell r="LK324">
            <v>0</v>
          </cell>
          <cell r="LL324">
            <v>0</v>
          </cell>
          <cell r="LM324">
            <v>0</v>
          </cell>
          <cell r="LN324">
            <v>0</v>
          </cell>
          <cell r="LO324">
            <v>0</v>
          </cell>
          <cell r="LT324">
            <v>0</v>
          </cell>
          <cell r="LU324">
            <v>0</v>
          </cell>
          <cell r="LV324">
            <v>0</v>
          </cell>
          <cell r="LW324">
            <v>0</v>
          </cell>
          <cell r="LX324">
            <v>0</v>
          </cell>
          <cell r="LY324">
            <v>0</v>
          </cell>
          <cell r="LZ324">
            <v>0</v>
          </cell>
          <cell r="MA324">
            <v>0</v>
          </cell>
          <cell r="MB324">
            <v>0</v>
          </cell>
          <cell r="MC324">
            <v>0</v>
          </cell>
          <cell r="MD324">
            <v>0</v>
          </cell>
          <cell r="ME324">
            <v>0</v>
          </cell>
          <cell r="MF324">
            <v>0</v>
          </cell>
          <cell r="MG324">
            <v>0</v>
          </cell>
          <cell r="MH324">
            <v>0</v>
          </cell>
          <cell r="MI324">
            <v>0</v>
          </cell>
          <cell r="MJ324">
            <v>0</v>
          </cell>
          <cell r="MK324">
            <v>0</v>
          </cell>
          <cell r="ML324">
            <v>0</v>
          </cell>
          <cell r="MM324">
            <v>0</v>
          </cell>
          <cell r="MN324">
            <v>0</v>
          </cell>
          <cell r="MO324">
            <v>0</v>
          </cell>
          <cell r="MP324">
            <v>0</v>
          </cell>
          <cell r="MQ324">
            <v>0</v>
          </cell>
          <cell r="MR324">
            <v>0</v>
          </cell>
          <cell r="MS324">
            <v>0</v>
          </cell>
          <cell r="MT324">
            <v>0</v>
          </cell>
          <cell r="MU324">
            <v>0</v>
          </cell>
          <cell r="MV324">
            <v>0</v>
          </cell>
          <cell r="MW324">
            <v>0</v>
          </cell>
          <cell r="MX324">
            <v>0</v>
          </cell>
          <cell r="MY324">
            <v>0</v>
          </cell>
          <cell r="MZ324">
            <v>0</v>
          </cell>
          <cell r="NA324">
            <v>0</v>
          </cell>
          <cell r="NB324">
            <v>0</v>
          </cell>
          <cell r="NC324">
            <v>0</v>
          </cell>
          <cell r="ND324">
            <v>0</v>
          </cell>
          <cell r="NE324">
            <v>0</v>
          </cell>
          <cell r="NF324">
            <v>0</v>
          </cell>
          <cell r="NG324">
            <v>0</v>
          </cell>
          <cell r="NH324">
            <v>0</v>
          </cell>
          <cell r="NI324">
            <v>0</v>
          </cell>
          <cell r="NJ324">
            <v>0</v>
          </cell>
          <cell r="NK324">
            <v>0</v>
          </cell>
          <cell r="NL324">
            <v>0</v>
          </cell>
          <cell r="NM324">
            <v>0</v>
          </cell>
          <cell r="NN324">
            <v>0</v>
          </cell>
          <cell r="NO324">
            <v>0</v>
          </cell>
          <cell r="NP324">
            <v>0</v>
          </cell>
          <cell r="NQ324">
            <v>0</v>
          </cell>
        </row>
        <row r="325">
          <cell r="JR325">
            <v>0</v>
          </cell>
          <cell r="JS325">
            <v>0</v>
          </cell>
          <cell r="JT325">
            <v>0</v>
          </cell>
          <cell r="JU325">
            <v>0</v>
          </cell>
          <cell r="JV325">
            <v>0</v>
          </cell>
          <cell r="JW325">
            <v>0</v>
          </cell>
          <cell r="JX325">
            <v>0</v>
          </cell>
          <cell r="JY325">
            <v>0</v>
          </cell>
          <cell r="JZ325">
            <v>0</v>
          </cell>
          <cell r="KA325">
            <v>0</v>
          </cell>
          <cell r="KB325">
            <v>0</v>
          </cell>
          <cell r="KC325">
            <v>0</v>
          </cell>
          <cell r="KD325">
            <v>0</v>
          </cell>
          <cell r="KE325">
            <v>0</v>
          </cell>
          <cell r="KF325">
            <v>0</v>
          </cell>
          <cell r="KG325">
            <v>0</v>
          </cell>
          <cell r="KH325">
            <v>0</v>
          </cell>
          <cell r="KI325">
            <v>0</v>
          </cell>
          <cell r="KJ325">
            <v>0</v>
          </cell>
          <cell r="KK325">
            <v>0</v>
          </cell>
          <cell r="KL325">
            <v>0</v>
          </cell>
          <cell r="KM325">
            <v>0</v>
          </cell>
          <cell r="KN325">
            <v>0</v>
          </cell>
          <cell r="KO325">
            <v>0</v>
          </cell>
          <cell r="KP325">
            <v>0</v>
          </cell>
          <cell r="KQ325">
            <v>0</v>
          </cell>
          <cell r="KR325">
            <v>0</v>
          </cell>
          <cell r="KS325">
            <v>0</v>
          </cell>
          <cell r="KT325">
            <v>0</v>
          </cell>
          <cell r="KU325">
            <v>0</v>
          </cell>
          <cell r="KV325">
            <v>0</v>
          </cell>
          <cell r="KW325">
            <v>0</v>
          </cell>
          <cell r="KX325">
            <v>0</v>
          </cell>
          <cell r="KY325">
            <v>0</v>
          </cell>
          <cell r="KZ325">
            <v>0</v>
          </cell>
          <cell r="LA325">
            <v>0</v>
          </cell>
          <cell r="LB325">
            <v>0</v>
          </cell>
          <cell r="LC325">
            <v>0</v>
          </cell>
          <cell r="LD325">
            <v>0</v>
          </cell>
          <cell r="LE325">
            <v>0</v>
          </cell>
          <cell r="LF325">
            <v>0</v>
          </cell>
          <cell r="LG325">
            <v>0</v>
          </cell>
          <cell r="LH325">
            <v>0</v>
          </cell>
          <cell r="LI325">
            <v>0</v>
          </cell>
          <cell r="LJ325">
            <v>0</v>
          </cell>
          <cell r="LK325">
            <v>0</v>
          </cell>
          <cell r="LL325">
            <v>0</v>
          </cell>
          <cell r="LM325">
            <v>0</v>
          </cell>
          <cell r="LN325">
            <v>0</v>
          </cell>
          <cell r="LO325">
            <v>0</v>
          </cell>
          <cell r="LT325">
            <v>0</v>
          </cell>
          <cell r="LU325">
            <v>0</v>
          </cell>
          <cell r="LV325">
            <v>0</v>
          </cell>
          <cell r="LW325">
            <v>0</v>
          </cell>
          <cell r="LX325">
            <v>0</v>
          </cell>
          <cell r="LY325">
            <v>0</v>
          </cell>
          <cell r="LZ325">
            <v>0</v>
          </cell>
          <cell r="MA325">
            <v>0</v>
          </cell>
          <cell r="MB325">
            <v>0</v>
          </cell>
          <cell r="MC325">
            <v>0</v>
          </cell>
          <cell r="MD325">
            <v>0</v>
          </cell>
          <cell r="ME325">
            <v>0</v>
          </cell>
          <cell r="MF325">
            <v>0</v>
          </cell>
          <cell r="MG325">
            <v>0</v>
          </cell>
          <cell r="MH325">
            <v>0</v>
          </cell>
          <cell r="MI325">
            <v>0</v>
          </cell>
          <cell r="MJ325">
            <v>0</v>
          </cell>
          <cell r="MK325">
            <v>0</v>
          </cell>
          <cell r="ML325">
            <v>0</v>
          </cell>
          <cell r="MM325">
            <v>0</v>
          </cell>
          <cell r="MN325">
            <v>0</v>
          </cell>
          <cell r="MO325">
            <v>0</v>
          </cell>
          <cell r="MP325">
            <v>0</v>
          </cell>
          <cell r="MQ325">
            <v>0</v>
          </cell>
          <cell r="MR325">
            <v>0</v>
          </cell>
          <cell r="MS325">
            <v>0</v>
          </cell>
          <cell r="MT325">
            <v>0</v>
          </cell>
          <cell r="MU325">
            <v>0</v>
          </cell>
          <cell r="MV325">
            <v>0</v>
          </cell>
          <cell r="MW325">
            <v>0</v>
          </cell>
          <cell r="MX325">
            <v>0</v>
          </cell>
          <cell r="MY325">
            <v>0</v>
          </cell>
          <cell r="MZ325">
            <v>0</v>
          </cell>
          <cell r="NA325">
            <v>0</v>
          </cell>
          <cell r="NB325">
            <v>0</v>
          </cell>
          <cell r="NC325">
            <v>0</v>
          </cell>
          <cell r="ND325">
            <v>0</v>
          </cell>
          <cell r="NE325">
            <v>0</v>
          </cell>
          <cell r="NF325">
            <v>0</v>
          </cell>
          <cell r="NG325">
            <v>0</v>
          </cell>
          <cell r="NH325">
            <v>0</v>
          </cell>
          <cell r="NI325">
            <v>0</v>
          </cell>
          <cell r="NJ325">
            <v>0</v>
          </cell>
          <cell r="NK325">
            <v>0</v>
          </cell>
          <cell r="NL325">
            <v>0</v>
          </cell>
          <cell r="NM325">
            <v>0</v>
          </cell>
          <cell r="NN325">
            <v>0</v>
          </cell>
          <cell r="NO325">
            <v>0</v>
          </cell>
          <cell r="NP325">
            <v>0</v>
          </cell>
          <cell r="NQ325">
            <v>0</v>
          </cell>
        </row>
        <row r="326">
          <cell r="JR326">
            <v>0</v>
          </cell>
          <cell r="JS326">
            <v>0</v>
          </cell>
          <cell r="JT326">
            <v>0</v>
          </cell>
          <cell r="JU326">
            <v>0</v>
          </cell>
          <cell r="JV326">
            <v>0</v>
          </cell>
          <cell r="JW326">
            <v>0</v>
          </cell>
          <cell r="JX326">
            <v>0</v>
          </cell>
          <cell r="JY326">
            <v>0</v>
          </cell>
          <cell r="JZ326">
            <v>0</v>
          </cell>
          <cell r="KA326">
            <v>0</v>
          </cell>
          <cell r="KB326">
            <v>0</v>
          </cell>
          <cell r="KC326">
            <v>0</v>
          </cell>
          <cell r="KD326">
            <v>0</v>
          </cell>
          <cell r="KE326">
            <v>0</v>
          </cell>
          <cell r="KF326">
            <v>0</v>
          </cell>
          <cell r="KG326">
            <v>0</v>
          </cell>
          <cell r="KH326">
            <v>0</v>
          </cell>
          <cell r="KI326">
            <v>0</v>
          </cell>
          <cell r="KJ326">
            <v>0</v>
          </cell>
          <cell r="KK326">
            <v>0</v>
          </cell>
          <cell r="KL326">
            <v>0</v>
          </cell>
          <cell r="KM326">
            <v>0</v>
          </cell>
          <cell r="KN326">
            <v>0</v>
          </cell>
          <cell r="KO326">
            <v>0</v>
          </cell>
          <cell r="KP326">
            <v>0</v>
          </cell>
          <cell r="KQ326">
            <v>0</v>
          </cell>
          <cell r="KR326">
            <v>0</v>
          </cell>
          <cell r="KS326">
            <v>0</v>
          </cell>
          <cell r="KT326">
            <v>0</v>
          </cell>
          <cell r="KU326">
            <v>0</v>
          </cell>
          <cell r="KV326">
            <v>0</v>
          </cell>
          <cell r="KW326">
            <v>0</v>
          </cell>
          <cell r="KX326">
            <v>0</v>
          </cell>
          <cell r="KY326">
            <v>0</v>
          </cell>
          <cell r="KZ326">
            <v>0</v>
          </cell>
          <cell r="LA326">
            <v>0</v>
          </cell>
          <cell r="LB326">
            <v>0</v>
          </cell>
          <cell r="LC326">
            <v>0</v>
          </cell>
          <cell r="LD326">
            <v>0</v>
          </cell>
          <cell r="LE326">
            <v>0</v>
          </cell>
          <cell r="LF326">
            <v>0</v>
          </cell>
          <cell r="LG326">
            <v>0</v>
          </cell>
          <cell r="LH326">
            <v>0</v>
          </cell>
          <cell r="LI326">
            <v>0</v>
          </cell>
          <cell r="LJ326">
            <v>0</v>
          </cell>
          <cell r="LK326">
            <v>0</v>
          </cell>
          <cell r="LL326">
            <v>0</v>
          </cell>
          <cell r="LM326">
            <v>0</v>
          </cell>
          <cell r="LN326">
            <v>0</v>
          </cell>
          <cell r="LO326">
            <v>0</v>
          </cell>
          <cell r="LT326">
            <v>0</v>
          </cell>
          <cell r="LU326">
            <v>0</v>
          </cell>
          <cell r="LV326">
            <v>0</v>
          </cell>
          <cell r="LW326">
            <v>0</v>
          </cell>
          <cell r="LX326">
            <v>0</v>
          </cell>
          <cell r="LY326">
            <v>0</v>
          </cell>
          <cell r="LZ326">
            <v>0</v>
          </cell>
          <cell r="MA326">
            <v>0</v>
          </cell>
          <cell r="MB326">
            <v>0</v>
          </cell>
          <cell r="MC326">
            <v>0</v>
          </cell>
          <cell r="MD326">
            <v>0</v>
          </cell>
          <cell r="ME326">
            <v>0</v>
          </cell>
          <cell r="MF326">
            <v>0</v>
          </cell>
          <cell r="MG326">
            <v>0</v>
          </cell>
          <cell r="MH326">
            <v>0</v>
          </cell>
          <cell r="MI326">
            <v>0</v>
          </cell>
          <cell r="MJ326">
            <v>0</v>
          </cell>
          <cell r="MK326">
            <v>0</v>
          </cell>
          <cell r="ML326">
            <v>0</v>
          </cell>
          <cell r="MM326">
            <v>0</v>
          </cell>
          <cell r="MN326">
            <v>0</v>
          </cell>
          <cell r="MO326">
            <v>0</v>
          </cell>
          <cell r="MP326">
            <v>0</v>
          </cell>
          <cell r="MQ326">
            <v>0</v>
          </cell>
          <cell r="MR326">
            <v>0</v>
          </cell>
          <cell r="MS326">
            <v>0</v>
          </cell>
          <cell r="MT326">
            <v>0</v>
          </cell>
          <cell r="MU326">
            <v>0</v>
          </cell>
          <cell r="MV326">
            <v>0</v>
          </cell>
          <cell r="MW326">
            <v>0</v>
          </cell>
          <cell r="MX326">
            <v>0</v>
          </cell>
          <cell r="MY326">
            <v>0</v>
          </cell>
          <cell r="MZ326">
            <v>0</v>
          </cell>
          <cell r="NA326">
            <v>0</v>
          </cell>
          <cell r="NB326">
            <v>0</v>
          </cell>
          <cell r="NC326">
            <v>0</v>
          </cell>
          <cell r="ND326">
            <v>0</v>
          </cell>
          <cell r="NE326">
            <v>0</v>
          </cell>
          <cell r="NF326">
            <v>0</v>
          </cell>
          <cell r="NG326">
            <v>0</v>
          </cell>
          <cell r="NH326">
            <v>0</v>
          </cell>
          <cell r="NI326">
            <v>0</v>
          </cell>
          <cell r="NJ326">
            <v>0</v>
          </cell>
          <cell r="NK326">
            <v>0</v>
          </cell>
          <cell r="NL326">
            <v>0</v>
          </cell>
          <cell r="NM326">
            <v>0</v>
          </cell>
          <cell r="NN326">
            <v>0</v>
          </cell>
          <cell r="NO326">
            <v>0</v>
          </cell>
          <cell r="NP326">
            <v>0</v>
          </cell>
          <cell r="NQ326">
            <v>0</v>
          </cell>
        </row>
        <row r="327">
          <cell r="JR327">
            <v>0</v>
          </cell>
          <cell r="JS327">
            <v>0</v>
          </cell>
          <cell r="JT327">
            <v>0</v>
          </cell>
          <cell r="JU327">
            <v>0</v>
          </cell>
          <cell r="JV327">
            <v>0</v>
          </cell>
          <cell r="JW327">
            <v>0</v>
          </cell>
          <cell r="JX327">
            <v>0</v>
          </cell>
          <cell r="JY327">
            <v>0</v>
          </cell>
          <cell r="JZ327">
            <v>0</v>
          </cell>
          <cell r="KA327">
            <v>0</v>
          </cell>
          <cell r="KB327">
            <v>0</v>
          </cell>
          <cell r="KC327">
            <v>0</v>
          </cell>
          <cell r="KD327">
            <v>0</v>
          </cell>
          <cell r="KE327">
            <v>0</v>
          </cell>
          <cell r="KF327">
            <v>0</v>
          </cell>
          <cell r="KG327">
            <v>0</v>
          </cell>
          <cell r="KH327">
            <v>0</v>
          </cell>
          <cell r="KI327">
            <v>0</v>
          </cell>
          <cell r="KJ327">
            <v>0</v>
          </cell>
          <cell r="KK327">
            <v>0</v>
          </cell>
          <cell r="KL327">
            <v>0</v>
          </cell>
          <cell r="KM327">
            <v>0</v>
          </cell>
          <cell r="KN327">
            <v>0</v>
          </cell>
          <cell r="KO327">
            <v>0</v>
          </cell>
          <cell r="KP327">
            <v>0</v>
          </cell>
          <cell r="KQ327">
            <v>0</v>
          </cell>
          <cell r="KR327">
            <v>0</v>
          </cell>
          <cell r="KS327">
            <v>0</v>
          </cell>
          <cell r="KT327">
            <v>0</v>
          </cell>
          <cell r="KU327">
            <v>0</v>
          </cell>
          <cell r="KV327">
            <v>0</v>
          </cell>
          <cell r="KW327">
            <v>0</v>
          </cell>
          <cell r="KX327">
            <v>0</v>
          </cell>
          <cell r="KY327">
            <v>0</v>
          </cell>
          <cell r="KZ327">
            <v>0</v>
          </cell>
          <cell r="LA327">
            <v>0</v>
          </cell>
          <cell r="LB327">
            <v>0</v>
          </cell>
          <cell r="LC327">
            <v>0</v>
          </cell>
          <cell r="LD327">
            <v>0</v>
          </cell>
          <cell r="LE327">
            <v>0</v>
          </cell>
          <cell r="LF327">
            <v>0</v>
          </cell>
          <cell r="LG327">
            <v>0</v>
          </cell>
          <cell r="LH327">
            <v>0</v>
          </cell>
          <cell r="LI327">
            <v>0</v>
          </cell>
          <cell r="LJ327">
            <v>0</v>
          </cell>
          <cell r="LK327">
            <v>0</v>
          </cell>
          <cell r="LL327">
            <v>0</v>
          </cell>
          <cell r="LM327">
            <v>0</v>
          </cell>
          <cell r="LN327">
            <v>0</v>
          </cell>
          <cell r="LO327">
            <v>0</v>
          </cell>
          <cell r="LT327">
            <v>0</v>
          </cell>
          <cell r="LU327">
            <v>0</v>
          </cell>
          <cell r="LV327">
            <v>0</v>
          </cell>
          <cell r="LW327">
            <v>0</v>
          </cell>
          <cell r="LX327">
            <v>0</v>
          </cell>
          <cell r="LY327">
            <v>0</v>
          </cell>
          <cell r="LZ327">
            <v>0</v>
          </cell>
          <cell r="MA327">
            <v>0</v>
          </cell>
          <cell r="MB327">
            <v>0</v>
          </cell>
          <cell r="MC327">
            <v>0</v>
          </cell>
          <cell r="MD327">
            <v>0</v>
          </cell>
          <cell r="ME327">
            <v>0</v>
          </cell>
          <cell r="MF327">
            <v>0</v>
          </cell>
          <cell r="MG327">
            <v>0</v>
          </cell>
          <cell r="MH327">
            <v>0</v>
          </cell>
          <cell r="MI327">
            <v>0</v>
          </cell>
          <cell r="MJ327">
            <v>0</v>
          </cell>
          <cell r="MK327">
            <v>0</v>
          </cell>
          <cell r="ML327">
            <v>0</v>
          </cell>
          <cell r="MM327">
            <v>0</v>
          </cell>
          <cell r="MN327">
            <v>0</v>
          </cell>
          <cell r="MO327">
            <v>0</v>
          </cell>
          <cell r="MP327">
            <v>0</v>
          </cell>
          <cell r="MQ327">
            <v>0</v>
          </cell>
          <cell r="MR327">
            <v>0</v>
          </cell>
          <cell r="MS327">
            <v>0</v>
          </cell>
          <cell r="MT327">
            <v>0</v>
          </cell>
          <cell r="MU327">
            <v>0</v>
          </cell>
          <cell r="MV327">
            <v>0</v>
          </cell>
          <cell r="MW327">
            <v>0</v>
          </cell>
          <cell r="MX327">
            <v>0</v>
          </cell>
          <cell r="MY327">
            <v>0</v>
          </cell>
          <cell r="MZ327">
            <v>0</v>
          </cell>
          <cell r="NA327">
            <v>0</v>
          </cell>
          <cell r="NB327">
            <v>0</v>
          </cell>
          <cell r="NC327">
            <v>0</v>
          </cell>
          <cell r="ND327">
            <v>0</v>
          </cell>
          <cell r="NE327">
            <v>0</v>
          </cell>
          <cell r="NF327">
            <v>0</v>
          </cell>
          <cell r="NG327">
            <v>0</v>
          </cell>
          <cell r="NH327">
            <v>0</v>
          </cell>
          <cell r="NI327">
            <v>0</v>
          </cell>
          <cell r="NJ327">
            <v>0</v>
          </cell>
          <cell r="NK327">
            <v>0</v>
          </cell>
          <cell r="NL327">
            <v>0</v>
          </cell>
          <cell r="NM327">
            <v>0</v>
          </cell>
          <cell r="NN327">
            <v>0</v>
          </cell>
          <cell r="NO327">
            <v>0</v>
          </cell>
          <cell r="NP327">
            <v>0</v>
          </cell>
          <cell r="NQ327">
            <v>0</v>
          </cell>
        </row>
        <row r="328">
          <cell r="JR328">
            <v>0</v>
          </cell>
          <cell r="JS328">
            <v>0</v>
          </cell>
          <cell r="JT328">
            <v>0</v>
          </cell>
          <cell r="JU328">
            <v>0</v>
          </cell>
          <cell r="JV328">
            <v>0</v>
          </cell>
          <cell r="JW328">
            <v>0</v>
          </cell>
          <cell r="JX328">
            <v>0</v>
          </cell>
          <cell r="JY328">
            <v>0</v>
          </cell>
          <cell r="JZ328">
            <v>0</v>
          </cell>
          <cell r="KA328">
            <v>0</v>
          </cell>
          <cell r="KB328">
            <v>0</v>
          </cell>
          <cell r="KC328">
            <v>0</v>
          </cell>
          <cell r="KD328">
            <v>0</v>
          </cell>
          <cell r="KE328">
            <v>0</v>
          </cell>
          <cell r="KF328">
            <v>0</v>
          </cell>
          <cell r="KG328">
            <v>0</v>
          </cell>
          <cell r="KH328">
            <v>0</v>
          </cell>
          <cell r="KI328">
            <v>0</v>
          </cell>
          <cell r="KJ328">
            <v>0</v>
          </cell>
          <cell r="KK328">
            <v>0</v>
          </cell>
          <cell r="KL328">
            <v>0</v>
          </cell>
          <cell r="KM328">
            <v>0</v>
          </cell>
          <cell r="KN328">
            <v>0</v>
          </cell>
          <cell r="KO328">
            <v>0</v>
          </cell>
          <cell r="KP328">
            <v>0</v>
          </cell>
          <cell r="KQ328">
            <v>0</v>
          </cell>
          <cell r="KR328">
            <v>0</v>
          </cell>
          <cell r="KS328">
            <v>0</v>
          </cell>
          <cell r="KT328">
            <v>0</v>
          </cell>
          <cell r="KU328">
            <v>0</v>
          </cell>
          <cell r="KV328">
            <v>0</v>
          </cell>
          <cell r="KW328">
            <v>0</v>
          </cell>
          <cell r="KX328">
            <v>0</v>
          </cell>
          <cell r="KY328">
            <v>0</v>
          </cell>
          <cell r="KZ328">
            <v>0</v>
          </cell>
          <cell r="LA328">
            <v>0</v>
          </cell>
          <cell r="LB328">
            <v>0</v>
          </cell>
          <cell r="LC328">
            <v>0</v>
          </cell>
          <cell r="LD328">
            <v>0</v>
          </cell>
          <cell r="LE328">
            <v>0</v>
          </cell>
          <cell r="LF328">
            <v>0</v>
          </cell>
          <cell r="LG328">
            <v>0</v>
          </cell>
          <cell r="LH328">
            <v>0</v>
          </cell>
          <cell r="LI328">
            <v>0</v>
          </cell>
          <cell r="LJ328">
            <v>0</v>
          </cell>
          <cell r="LK328">
            <v>0</v>
          </cell>
          <cell r="LL328">
            <v>0</v>
          </cell>
          <cell r="LM328">
            <v>0</v>
          </cell>
          <cell r="LN328">
            <v>0</v>
          </cell>
          <cell r="LO328">
            <v>0</v>
          </cell>
          <cell r="LT328">
            <v>0</v>
          </cell>
          <cell r="LU328">
            <v>0</v>
          </cell>
          <cell r="LV328">
            <v>0</v>
          </cell>
          <cell r="LW328">
            <v>0</v>
          </cell>
          <cell r="LX328">
            <v>0</v>
          </cell>
          <cell r="LY328">
            <v>0</v>
          </cell>
          <cell r="LZ328">
            <v>0</v>
          </cell>
          <cell r="MA328">
            <v>0</v>
          </cell>
          <cell r="MB328">
            <v>0</v>
          </cell>
          <cell r="MC328">
            <v>0</v>
          </cell>
          <cell r="MD328">
            <v>0</v>
          </cell>
          <cell r="ME328">
            <v>0</v>
          </cell>
          <cell r="MF328">
            <v>0</v>
          </cell>
          <cell r="MG328">
            <v>0</v>
          </cell>
          <cell r="MH328">
            <v>0</v>
          </cell>
          <cell r="MI328">
            <v>0</v>
          </cell>
          <cell r="MJ328">
            <v>0</v>
          </cell>
          <cell r="MK328">
            <v>0</v>
          </cell>
          <cell r="ML328">
            <v>0</v>
          </cell>
          <cell r="MM328">
            <v>0</v>
          </cell>
          <cell r="MN328">
            <v>0</v>
          </cell>
          <cell r="MO328">
            <v>0</v>
          </cell>
          <cell r="MP328">
            <v>0</v>
          </cell>
          <cell r="MQ328">
            <v>0</v>
          </cell>
          <cell r="MR328">
            <v>0</v>
          </cell>
          <cell r="MS328">
            <v>0</v>
          </cell>
          <cell r="MT328">
            <v>0</v>
          </cell>
          <cell r="MU328">
            <v>0</v>
          </cell>
          <cell r="MV328">
            <v>0</v>
          </cell>
          <cell r="MW328">
            <v>0</v>
          </cell>
          <cell r="MX328">
            <v>0</v>
          </cell>
          <cell r="MY328">
            <v>0</v>
          </cell>
          <cell r="MZ328">
            <v>0</v>
          </cell>
          <cell r="NA328">
            <v>0</v>
          </cell>
          <cell r="NB328">
            <v>0</v>
          </cell>
          <cell r="NC328">
            <v>0</v>
          </cell>
          <cell r="ND328">
            <v>0</v>
          </cell>
          <cell r="NE328">
            <v>0</v>
          </cell>
          <cell r="NF328">
            <v>0</v>
          </cell>
          <cell r="NG328">
            <v>0</v>
          </cell>
          <cell r="NH328">
            <v>0</v>
          </cell>
          <cell r="NI328">
            <v>0</v>
          </cell>
          <cell r="NJ328">
            <v>0</v>
          </cell>
          <cell r="NK328">
            <v>0</v>
          </cell>
          <cell r="NL328">
            <v>0</v>
          </cell>
          <cell r="NM328">
            <v>0</v>
          </cell>
          <cell r="NN328">
            <v>0</v>
          </cell>
          <cell r="NO328">
            <v>0</v>
          </cell>
          <cell r="NP328">
            <v>0</v>
          </cell>
          <cell r="NQ328">
            <v>0</v>
          </cell>
        </row>
        <row r="329">
          <cell r="JR329">
            <v>0</v>
          </cell>
          <cell r="JS329">
            <v>0</v>
          </cell>
          <cell r="JT329">
            <v>0</v>
          </cell>
          <cell r="JU329">
            <v>0</v>
          </cell>
          <cell r="JV329">
            <v>0</v>
          </cell>
          <cell r="JW329">
            <v>0</v>
          </cell>
          <cell r="JX329">
            <v>0</v>
          </cell>
          <cell r="JY329">
            <v>0</v>
          </cell>
          <cell r="JZ329">
            <v>0</v>
          </cell>
          <cell r="KA329">
            <v>0</v>
          </cell>
          <cell r="KB329">
            <v>0</v>
          </cell>
          <cell r="KC329">
            <v>0</v>
          </cell>
          <cell r="KD329">
            <v>0</v>
          </cell>
          <cell r="KE329">
            <v>0</v>
          </cell>
          <cell r="KF329">
            <v>0</v>
          </cell>
          <cell r="KG329">
            <v>0</v>
          </cell>
          <cell r="KH329">
            <v>0</v>
          </cell>
          <cell r="KI329">
            <v>0</v>
          </cell>
          <cell r="KJ329">
            <v>0</v>
          </cell>
          <cell r="KK329">
            <v>0</v>
          </cell>
          <cell r="KL329">
            <v>0</v>
          </cell>
          <cell r="KM329">
            <v>0</v>
          </cell>
          <cell r="KN329">
            <v>0</v>
          </cell>
          <cell r="KO329">
            <v>0</v>
          </cell>
          <cell r="KP329">
            <v>0</v>
          </cell>
          <cell r="KQ329">
            <v>0</v>
          </cell>
          <cell r="KR329">
            <v>0</v>
          </cell>
          <cell r="KS329">
            <v>0</v>
          </cell>
          <cell r="KT329">
            <v>0</v>
          </cell>
          <cell r="KU329">
            <v>0</v>
          </cell>
          <cell r="KV329">
            <v>0</v>
          </cell>
          <cell r="KW329">
            <v>0</v>
          </cell>
          <cell r="KX329">
            <v>0</v>
          </cell>
          <cell r="KY329">
            <v>0</v>
          </cell>
          <cell r="KZ329">
            <v>0</v>
          </cell>
          <cell r="LA329">
            <v>0</v>
          </cell>
          <cell r="LB329">
            <v>0</v>
          </cell>
          <cell r="LC329">
            <v>0</v>
          </cell>
          <cell r="LD329">
            <v>0</v>
          </cell>
          <cell r="LE329">
            <v>0</v>
          </cell>
          <cell r="LF329">
            <v>0</v>
          </cell>
          <cell r="LG329">
            <v>0</v>
          </cell>
          <cell r="LH329">
            <v>0</v>
          </cell>
          <cell r="LI329">
            <v>0</v>
          </cell>
          <cell r="LJ329">
            <v>0</v>
          </cell>
          <cell r="LK329">
            <v>0</v>
          </cell>
          <cell r="LL329">
            <v>0</v>
          </cell>
          <cell r="LM329">
            <v>0</v>
          </cell>
          <cell r="LN329">
            <v>0</v>
          </cell>
          <cell r="LO329">
            <v>0</v>
          </cell>
          <cell r="LT329">
            <v>0</v>
          </cell>
          <cell r="LU329">
            <v>0</v>
          </cell>
          <cell r="LV329">
            <v>0</v>
          </cell>
          <cell r="LW329">
            <v>0</v>
          </cell>
          <cell r="LX329">
            <v>0</v>
          </cell>
          <cell r="LY329">
            <v>0</v>
          </cell>
          <cell r="LZ329">
            <v>0</v>
          </cell>
          <cell r="MA329">
            <v>0</v>
          </cell>
          <cell r="MB329">
            <v>0</v>
          </cell>
          <cell r="MC329">
            <v>0</v>
          </cell>
          <cell r="MD329">
            <v>0</v>
          </cell>
          <cell r="ME329">
            <v>0</v>
          </cell>
          <cell r="MF329">
            <v>0</v>
          </cell>
          <cell r="MG329">
            <v>0</v>
          </cell>
          <cell r="MH329">
            <v>0</v>
          </cell>
          <cell r="MI329">
            <v>0</v>
          </cell>
          <cell r="MJ329">
            <v>0</v>
          </cell>
          <cell r="MK329">
            <v>0</v>
          </cell>
          <cell r="ML329">
            <v>0</v>
          </cell>
          <cell r="MM329">
            <v>0</v>
          </cell>
          <cell r="MN329">
            <v>0</v>
          </cell>
          <cell r="MO329">
            <v>0</v>
          </cell>
          <cell r="MP329">
            <v>0</v>
          </cell>
          <cell r="MQ329">
            <v>0</v>
          </cell>
          <cell r="MR329">
            <v>0</v>
          </cell>
          <cell r="MS329">
            <v>0</v>
          </cell>
          <cell r="MT329">
            <v>0</v>
          </cell>
          <cell r="MU329">
            <v>0</v>
          </cell>
          <cell r="MV329">
            <v>0</v>
          </cell>
          <cell r="MW329">
            <v>0</v>
          </cell>
          <cell r="MX329">
            <v>0</v>
          </cell>
          <cell r="MY329">
            <v>0</v>
          </cell>
          <cell r="MZ329">
            <v>0</v>
          </cell>
          <cell r="NA329">
            <v>0</v>
          </cell>
          <cell r="NB329">
            <v>0</v>
          </cell>
          <cell r="NC329">
            <v>0</v>
          </cell>
          <cell r="ND329">
            <v>0</v>
          </cell>
          <cell r="NE329">
            <v>0</v>
          </cell>
          <cell r="NF329">
            <v>0</v>
          </cell>
          <cell r="NG329">
            <v>0</v>
          </cell>
          <cell r="NH329">
            <v>0</v>
          </cell>
          <cell r="NI329">
            <v>0</v>
          </cell>
          <cell r="NJ329">
            <v>0</v>
          </cell>
          <cell r="NK329">
            <v>0</v>
          </cell>
          <cell r="NL329">
            <v>0</v>
          </cell>
          <cell r="NM329">
            <v>0</v>
          </cell>
          <cell r="NN329">
            <v>0</v>
          </cell>
          <cell r="NO329">
            <v>0</v>
          </cell>
          <cell r="NP329">
            <v>0</v>
          </cell>
          <cell r="NQ329">
            <v>0</v>
          </cell>
        </row>
        <row r="330">
          <cell r="JR330">
            <v>0</v>
          </cell>
          <cell r="JS330">
            <v>0</v>
          </cell>
          <cell r="JT330">
            <v>0</v>
          </cell>
          <cell r="JU330">
            <v>0</v>
          </cell>
          <cell r="JV330">
            <v>0</v>
          </cell>
          <cell r="JW330">
            <v>0</v>
          </cell>
          <cell r="JX330">
            <v>0</v>
          </cell>
          <cell r="JY330">
            <v>0</v>
          </cell>
          <cell r="JZ330">
            <v>0</v>
          </cell>
          <cell r="KA330">
            <v>0</v>
          </cell>
          <cell r="KB330">
            <v>0</v>
          </cell>
          <cell r="KC330">
            <v>0</v>
          </cell>
          <cell r="KD330">
            <v>0</v>
          </cell>
          <cell r="KE330">
            <v>0</v>
          </cell>
          <cell r="KF330">
            <v>0</v>
          </cell>
          <cell r="KG330">
            <v>0</v>
          </cell>
          <cell r="KH330">
            <v>0</v>
          </cell>
          <cell r="KI330">
            <v>0</v>
          </cell>
          <cell r="KJ330">
            <v>0</v>
          </cell>
          <cell r="KK330">
            <v>0</v>
          </cell>
          <cell r="KL330">
            <v>0</v>
          </cell>
          <cell r="KM330">
            <v>0</v>
          </cell>
          <cell r="KN330">
            <v>0</v>
          </cell>
          <cell r="KO330">
            <v>0</v>
          </cell>
          <cell r="KP330">
            <v>0</v>
          </cell>
          <cell r="KQ330">
            <v>0</v>
          </cell>
          <cell r="KR330">
            <v>0</v>
          </cell>
          <cell r="KS330">
            <v>0</v>
          </cell>
          <cell r="KT330">
            <v>0</v>
          </cell>
          <cell r="KU330">
            <v>0</v>
          </cell>
          <cell r="KV330">
            <v>0</v>
          </cell>
          <cell r="KW330">
            <v>0</v>
          </cell>
          <cell r="KX330">
            <v>0</v>
          </cell>
          <cell r="KY330">
            <v>0</v>
          </cell>
          <cell r="KZ330">
            <v>0</v>
          </cell>
          <cell r="LA330">
            <v>0</v>
          </cell>
          <cell r="LB330">
            <v>0</v>
          </cell>
          <cell r="LC330">
            <v>0</v>
          </cell>
          <cell r="LD330">
            <v>0</v>
          </cell>
          <cell r="LE330">
            <v>0</v>
          </cell>
          <cell r="LF330">
            <v>0</v>
          </cell>
          <cell r="LG330">
            <v>0</v>
          </cell>
          <cell r="LH330">
            <v>0</v>
          </cell>
          <cell r="LI330">
            <v>0</v>
          </cell>
          <cell r="LJ330">
            <v>0</v>
          </cell>
          <cell r="LK330">
            <v>0</v>
          </cell>
          <cell r="LL330">
            <v>0</v>
          </cell>
          <cell r="LM330">
            <v>0</v>
          </cell>
          <cell r="LN330">
            <v>0</v>
          </cell>
          <cell r="LO330">
            <v>0</v>
          </cell>
          <cell r="LT330">
            <v>0</v>
          </cell>
          <cell r="LU330">
            <v>0</v>
          </cell>
          <cell r="LV330">
            <v>0</v>
          </cell>
          <cell r="LW330">
            <v>0</v>
          </cell>
          <cell r="LX330">
            <v>0</v>
          </cell>
          <cell r="LY330">
            <v>0</v>
          </cell>
          <cell r="LZ330">
            <v>0</v>
          </cell>
          <cell r="MA330">
            <v>0</v>
          </cell>
          <cell r="MB330">
            <v>0</v>
          </cell>
          <cell r="MC330">
            <v>0</v>
          </cell>
          <cell r="MD330">
            <v>0</v>
          </cell>
          <cell r="ME330">
            <v>0</v>
          </cell>
          <cell r="MF330">
            <v>0</v>
          </cell>
          <cell r="MG330">
            <v>0</v>
          </cell>
          <cell r="MH330">
            <v>0</v>
          </cell>
          <cell r="MI330">
            <v>0</v>
          </cell>
          <cell r="MJ330">
            <v>0</v>
          </cell>
          <cell r="MK330">
            <v>0</v>
          </cell>
          <cell r="ML330">
            <v>0</v>
          </cell>
          <cell r="MM330">
            <v>0</v>
          </cell>
          <cell r="MN330">
            <v>0</v>
          </cell>
          <cell r="MO330">
            <v>0</v>
          </cell>
          <cell r="MP330">
            <v>0</v>
          </cell>
          <cell r="MQ330">
            <v>0</v>
          </cell>
          <cell r="MR330">
            <v>0</v>
          </cell>
          <cell r="MS330">
            <v>0</v>
          </cell>
          <cell r="MT330">
            <v>0</v>
          </cell>
          <cell r="MU330">
            <v>0</v>
          </cell>
          <cell r="MV330">
            <v>0</v>
          </cell>
          <cell r="MW330">
            <v>0</v>
          </cell>
          <cell r="MX330">
            <v>0</v>
          </cell>
          <cell r="MY330">
            <v>0</v>
          </cell>
          <cell r="MZ330">
            <v>0</v>
          </cell>
          <cell r="NA330">
            <v>0</v>
          </cell>
          <cell r="NB330">
            <v>0</v>
          </cell>
          <cell r="NC330">
            <v>0</v>
          </cell>
          <cell r="ND330">
            <v>0</v>
          </cell>
          <cell r="NE330">
            <v>0</v>
          </cell>
          <cell r="NF330">
            <v>0</v>
          </cell>
          <cell r="NG330">
            <v>0</v>
          </cell>
          <cell r="NH330">
            <v>0</v>
          </cell>
          <cell r="NI330">
            <v>0</v>
          </cell>
          <cell r="NJ330">
            <v>0</v>
          </cell>
          <cell r="NK330">
            <v>0</v>
          </cell>
          <cell r="NL330">
            <v>0</v>
          </cell>
          <cell r="NM330">
            <v>0</v>
          </cell>
          <cell r="NN330">
            <v>0</v>
          </cell>
          <cell r="NO330">
            <v>0</v>
          </cell>
          <cell r="NP330">
            <v>0</v>
          </cell>
          <cell r="NQ330">
            <v>0</v>
          </cell>
        </row>
        <row r="331">
          <cell r="JR331">
            <v>0</v>
          </cell>
          <cell r="JS331">
            <v>0</v>
          </cell>
          <cell r="JT331">
            <v>0</v>
          </cell>
          <cell r="JU331">
            <v>0</v>
          </cell>
          <cell r="JV331">
            <v>0</v>
          </cell>
          <cell r="JW331">
            <v>0</v>
          </cell>
          <cell r="JX331">
            <v>0</v>
          </cell>
          <cell r="JY331">
            <v>0</v>
          </cell>
          <cell r="JZ331">
            <v>0</v>
          </cell>
          <cell r="KA331">
            <v>0</v>
          </cell>
          <cell r="KB331">
            <v>0</v>
          </cell>
          <cell r="KC331">
            <v>0</v>
          </cell>
          <cell r="KD331">
            <v>0</v>
          </cell>
          <cell r="KE331">
            <v>0</v>
          </cell>
          <cell r="KF331">
            <v>0</v>
          </cell>
          <cell r="KG331">
            <v>0</v>
          </cell>
          <cell r="KH331">
            <v>0</v>
          </cell>
          <cell r="KI331">
            <v>0</v>
          </cell>
          <cell r="KJ331">
            <v>0</v>
          </cell>
          <cell r="KK331">
            <v>0</v>
          </cell>
          <cell r="KL331">
            <v>0</v>
          </cell>
          <cell r="KM331">
            <v>0</v>
          </cell>
          <cell r="KN331">
            <v>0</v>
          </cell>
          <cell r="KO331">
            <v>0</v>
          </cell>
          <cell r="KP331">
            <v>0</v>
          </cell>
          <cell r="KQ331">
            <v>0</v>
          </cell>
          <cell r="KR331">
            <v>0</v>
          </cell>
          <cell r="KS331">
            <v>0</v>
          </cell>
          <cell r="KT331">
            <v>0</v>
          </cell>
          <cell r="KU331">
            <v>0</v>
          </cell>
          <cell r="KV331">
            <v>0</v>
          </cell>
          <cell r="KW331">
            <v>0</v>
          </cell>
          <cell r="KX331">
            <v>0</v>
          </cell>
          <cell r="KY331">
            <v>0</v>
          </cell>
          <cell r="KZ331">
            <v>0</v>
          </cell>
          <cell r="LA331">
            <v>0</v>
          </cell>
          <cell r="LB331">
            <v>0</v>
          </cell>
          <cell r="LC331">
            <v>0</v>
          </cell>
          <cell r="LD331">
            <v>0</v>
          </cell>
          <cell r="LE331">
            <v>0</v>
          </cell>
          <cell r="LF331">
            <v>0</v>
          </cell>
          <cell r="LG331">
            <v>0</v>
          </cell>
          <cell r="LH331">
            <v>0</v>
          </cell>
          <cell r="LI331">
            <v>0</v>
          </cell>
          <cell r="LJ331">
            <v>0</v>
          </cell>
          <cell r="LK331">
            <v>0</v>
          </cell>
          <cell r="LL331">
            <v>0</v>
          </cell>
          <cell r="LM331">
            <v>0</v>
          </cell>
          <cell r="LN331">
            <v>0</v>
          </cell>
          <cell r="LO331">
            <v>0</v>
          </cell>
          <cell r="LT331">
            <v>0</v>
          </cell>
          <cell r="LU331">
            <v>0</v>
          </cell>
          <cell r="LV331">
            <v>0</v>
          </cell>
          <cell r="LW331">
            <v>0</v>
          </cell>
          <cell r="LX331">
            <v>0</v>
          </cell>
          <cell r="LY331">
            <v>0</v>
          </cell>
          <cell r="LZ331">
            <v>0</v>
          </cell>
          <cell r="MA331">
            <v>0</v>
          </cell>
          <cell r="MB331">
            <v>0</v>
          </cell>
          <cell r="MC331">
            <v>0</v>
          </cell>
          <cell r="MD331">
            <v>0</v>
          </cell>
          <cell r="ME331">
            <v>0</v>
          </cell>
          <cell r="MF331">
            <v>0</v>
          </cell>
          <cell r="MG331">
            <v>0</v>
          </cell>
          <cell r="MH331">
            <v>0</v>
          </cell>
          <cell r="MI331">
            <v>0</v>
          </cell>
          <cell r="MJ331">
            <v>0</v>
          </cell>
          <cell r="MK331">
            <v>0</v>
          </cell>
          <cell r="ML331">
            <v>0</v>
          </cell>
          <cell r="MM331">
            <v>0</v>
          </cell>
          <cell r="MN331">
            <v>0</v>
          </cell>
          <cell r="MO331">
            <v>0</v>
          </cell>
          <cell r="MP331">
            <v>0</v>
          </cell>
          <cell r="MQ331">
            <v>0</v>
          </cell>
          <cell r="MR331">
            <v>0</v>
          </cell>
          <cell r="MS331">
            <v>0</v>
          </cell>
          <cell r="MT331">
            <v>0</v>
          </cell>
          <cell r="MU331">
            <v>0</v>
          </cell>
          <cell r="MV331">
            <v>0</v>
          </cell>
          <cell r="MW331">
            <v>0</v>
          </cell>
          <cell r="MX331">
            <v>0</v>
          </cell>
          <cell r="MY331">
            <v>0</v>
          </cell>
          <cell r="MZ331">
            <v>0</v>
          </cell>
          <cell r="NA331">
            <v>0</v>
          </cell>
          <cell r="NB331">
            <v>0</v>
          </cell>
          <cell r="NC331">
            <v>0</v>
          </cell>
          <cell r="ND331">
            <v>0</v>
          </cell>
          <cell r="NE331">
            <v>0</v>
          </cell>
          <cell r="NF331">
            <v>0</v>
          </cell>
          <cell r="NG331">
            <v>0</v>
          </cell>
          <cell r="NH331">
            <v>0</v>
          </cell>
          <cell r="NI331">
            <v>0</v>
          </cell>
          <cell r="NJ331">
            <v>0</v>
          </cell>
          <cell r="NK331">
            <v>0</v>
          </cell>
          <cell r="NL331">
            <v>0</v>
          </cell>
          <cell r="NM331">
            <v>0</v>
          </cell>
          <cell r="NN331">
            <v>0</v>
          </cell>
          <cell r="NO331">
            <v>0</v>
          </cell>
          <cell r="NP331">
            <v>0</v>
          </cell>
          <cell r="NQ331">
            <v>0</v>
          </cell>
        </row>
        <row r="332">
          <cell r="JR332">
            <v>0</v>
          </cell>
          <cell r="JS332">
            <v>0</v>
          </cell>
          <cell r="JT332">
            <v>0</v>
          </cell>
          <cell r="JU332">
            <v>0</v>
          </cell>
          <cell r="JV332">
            <v>0</v>
          </cell>
          <cell r="JW332">
            <v>0</v>
          </cell>
          <cell r="JX332">
            <v>0</v>
          </cell>
          <cell r="JY332">
            <v>0</v>
          </cell>
          <cell r="JZ332">
            <v>0</v>
          </cell>
          <cell r="KA332">
            <v>0</v>
          </cell>
          <cell r="KB332">
            <v>0</v>
          </cell>
          <cell r="KC332">
            <v>0</v>
          </cell>
          <cell r="KD332">
            <v>0</v>
          </cell>
          <cell r="KE332">
            <v>0</v>
          </cell>
          <cell r="KF332">
            <v>0</v>
          </cell>
          <cell r="KG332">
            <v>0</v>
          </cell>
          <cell r="KH332">
            <v>0</v>
          </cell>
          <cell r="KI332">
            <v>0</v>
          </cell>
          <cell r="KJ332">
            <v>0</v>
          </cell>
          <cell r="KK332">
            <v>0</v>
          </cell>
          <cell r="KL332">
            <v>0</v>
          </cell>
          <cell r="KM332">
            <v>0</v>
          </cell>
          <cell r="KN332">
            <v>0</v>
          </cell>
          <cell r="KO332">
            <v>0</v>
          </cell>
          <cell r="KP332">
            <v>0</v>
          </cell>
          <cell r="KQ332">
            <v>0</v>
          </cell>
          <cell r="KR332">
            <v>0</v>
          </cell>
          <cell r="KS332">
            <v>0</v>
          </cell>
          <cell r="KT332">
            <v>0</v>
          </cell>
          <cell r="KU332">
            <v>0</v>
          </cell>
          <cell r="KV332">
            <v>0</v>
          </cell>
          <cell r="KW332">
            <v>0</v>
          </cell>
          <cell r="KX332">
            <v>0</v>
          </cell>
          <cell r="KY332">
            <v>0</v>
          </cell>
          <cell r="KZ332">
            <v>0</v>
          </cell>
          <cell r="LA332">
            <v>0</v>
          </cell>
          <cell r="LB332">
            <v>0</v>
          </cell>
          <cell r="LC332">
            <v>0</v>
          </cell>
          <cell r="LD332">
            <v>0</v>
          </cell>
          <cell r="LE332">
            <v>0</v>
          </cell>
          <cell r="LF332">
            <v>0</v>
          </cell>
          <cell r="LG332">
            <v>0</v>
          </cell>
          <cell r="LH332">
            <v>0</v>
          </cell>
          <cell r="LI332">
            <v>0</v>
          </cell>
          <cell r="LJ332">
            <v>0</v>
          </cell>
          <cell r="LK332">
            <v>0</v>
          </cell>
          <cell r="LL332">
            <v>0</v>
          </cell>
          <cell r="LM332">
            <v>0</v>
          </cell>
          <cell r="LN332">
            <v>0</v>
          </cell>
          <cell r="LO332">
            <v>0</v>
          </cell>
          <cell r="LT332">
            <v>0</v>
          </cell>
          <cell r="LU332">
            <v>0</v>
          </cell>
          <cell r="LV332">
            <v>0</v>
          </cell>
          <cell r="LW332">
            <v>0</v>
          </cell>
          <cell r="LX332">
            <v>0</v>
          </cell>
          <cell r="LY332">
            <v>0</v>
          </cell>
          <cell r="LZ332">
            <v>0</v>
          </cell>
          <cell r="MA332">
            <v>0</v>
          </cell>
          <cell r="MB332">
            <v>0</v>
          </cell>
          <cell r="MC332">
            <v>0</v>
          </cell>
          <cell r="MD332">
            <v>0</v>
          </cell>
          <cell r="ME332">
            <v>0</v>
          </cell>
          <cell r="MF332">
            <v>0</v>
          </cell>
          <cell r="MG332">
            <v>0</v>
          </cell>
          <cell r="MH332">
            <v>0</v>
          </cell>
          <cell r="MI332">
            <v>0</v>
          </cell>
          <cell r="MJ332">
            <v>0</v>
          </cell>
          <cell r="MK332">
            <v>0</v>
          </cell>
          <cell r="ML332">
            <v>0</v>
          </cell>
          <cell r="MM332">
            <v>0</v>
          </cell>
          <cell r="MN332">
            <v>0</v>
          </cell>
          <cell r="MO332">
            <v>0</v>
          </cell>
          <cell r="MP332">
            <v>0</v>
          </cell>
          <cell r="MQ332">
            <v>0</v>
          </cell>
          <cell r="MR332">
            <v>0</v>
          </cell>
          <cell r="MS332">
            <v>0</v>
          </cell>
          <cell r="MT332">
            <v>0</v>
          </cell>
          <cell r="MU332">
            <v>0</v>
          </cell>
          <cell r="MV332">
            <v>0</v>
          </cell>
          <cell r="MW332">
            <v>0</v>
          </cell>
          <cell r="MX332">
            <v>0</v>
          </cell>
          <cell r="MY332">
            <v>0</v>
          </cell>
          <cell r="MZ332">
            <v>0</v>
          </cell>
          <cell r="NA332">
            <v>0</v>
          </cell>
          <cell r="NB332">
            <v>0</v>
          </cell>
          <cell r="NC332">
            <v>0</v>
          </cell>
          <cell r="ND332">
            <v>0</v>
          </cell>
          <cell r="NE332">
            <v>0</v>
          </cell>
          <cell r="NF332">
            <v>0</v>
          </cell>
          <cell r="NG332">
            <v>0</v>
          </cell>
          <cell r="NH332">
            <v>0</v>
          </cell>
          <cell r="NI332">
            <v>0</v>
          </cell>
          <cell r="NJ332">
            <v>0</v>
          </cell>
          <cell r="NK332">
            <v>0</v>
          </cell>
          <cell r="NL332">
            <v>0</v>
          </cell>
          <cell r="NM332">
            <v>0</v>
          </cell>
          <cell r="NN332">
            <v>0</v>
          </cell>
          <cell r="NO332">
            <v>0</v>
          </cell>
          <cell r="NP332">
            <v>0</v>
          </cell>
          <cell r="NQ332">
            <v>0</v>
          </cell>
        </row>
        <row r="333">
          <cell r="JR333">
            <v>0</v>
          </cell>
          <cell r="JS333">
            <v>0</v>
          </cell>
          <cell r="JT333">
            <v>0</v>
          </cell>
          <cell r="JU333">
            <v>0</v>
          </cell>
          <cell r="JV333">
            <v>0</v>
          </cell>
          <cell r="JW333">
            <v>0</v>
          </cell>
          <cell r="JX333">
            <v>0</v>
          </cell>
          <cell r="JY333">
            <v>0</v>
          </cell>
          <cell r="JZ333">
            <v>0</v>
          </cell>
          <cell r="KA333">
            <v>0</v>
          </cell>
          <cell r="KB333">
            <v>0</v>
          </cell>
          <cell r="KC333">
            <v>0</v>
          </cell>
          <cell r="KD333">
            <v>0</v>
          </cell>
          <cell r="KE333">
            <v>0</v>
          </cell>
          <cell r="KF333">
            <v>0</v>
          </cell>
          <cell r="KG333">
            <v>0</v>
          </cell>
          <cell r="KH333">
            <v>0</v>
          </cell>
          <cell r="KI333">
            <v>0</v>
          </cell>
          <cell r="KJ333">
            <v>0</v>
          </cell>
          <cell r="KK333">
            <v>0</v>
          </cell>
          <cell r="KL333">
            <v>0</v>
          </cell>
          <cell r="KM333">
            <v>0</v>
          </cell>
          <cell r="KN333">
            <v>0</v>
          </cell>
          <cell r="KO333">
            <v>0</v>
          </cell>
          <cell r="KP333">
            <v>0</v>
          </cell>
          <cell r="KQ333">
            <v>0</v>
          </cell>
          <cell r="KR333">
            <v>0</v>
          </cell>
          <cell r="KS333">
            <v>0</v>
          </cell>
          <cell r="KT333">
            <v>0</v>
          </cell>
          <cell r="KU333">
            <v>0</v>
          </cell>
          <cell r="KV333">
            <v>0</v>
          </cell>
          <cell r="KW333">
            <v>0</v>
          </cell>
          <cell r="KX333">
            <v>0</v>
          </cell>
          <cell r="KY333">
            <v>0</v>
          </cell>
          <cell r="KZ333">
            <v>0</v>
          </cell>
          <cell r="LA333">
            <v>0</v>
          </cell>
          <cell r="LB333">
            <v>0</v>
          </cell>
          <cell r="LC333">
            <v>0</v>
          </cell>
          <cell r="LD333">
            <v>0</v>
          </cell>
          <cell r="LE333">
            <v>0</v>
          </cell>
          <cell r="LF333">
            <v>0</v>
          </cell>
          <cell r="LG333">
            <v>0</v>
          </cell>
          <cell r="LH333">
            <v>0</v>
          </cell>
          <cell r="LI333">
            <v>0</v>
          </cell>
          <cell r="LJ333">
            <v>0</v>
          </cell>
          <cell r="LK333">
            <v>0</v>
          </cell>
          <cell r="LL333">
            <v>0</v>
          </cell>
          <cell r="LM333">
            <v>0</v>
          </cell>
          <cell r="LN333">
            <v>0</v>
          </cell>
          <cell r="LO333">
            <v>0</v>
          </cell>
          <cell r="LT333">
            <v>0</v>
          </cell>
          <cell r="LU333">
            <v>0</v>
          </cell>
          <cell r="LV333">
            <v>0</v>
          </cell>
          <cell r="LW333">
            <v>0</v>
          </cell>
          <cell r="LX333">
            <v>0</v>
          </cell>
          <cell r="LY333">
            <v>0</v>
          </cell>
          <cell r="LZ333">
            <v>0</v>
          </cell>
          <cell r="MA333">
            <v>0</v>
          </cell>
          <cell r="MB333">
            <v>0</v>
          </cell>
          <cell r="MC333">
            <v>0</v>
          </cell>
          <cell r="MD333">
            <v>0</v>
          </cell>
          <cell r="ME333">
            <v>0</v>
          </cell>
          <cell r="MF333">
            <v>0</v>
          </cell>
          <cell r="MG333">
            <v>0</v>
          </cell>
          <cell r="MH333">
            <v>0</v>
          </cell>
          <cell r="MI333">
            <v>0</v>
          </cell>
          <cell r="MJ333">
            <v>0</v>
          </cell>
          <cell r="MK333">
            <v>0</v>
          </cell>
          <cell r="ML333">
            <v>0</v>
          </cell>
          <cell r="MM333">
            <v>0</v>
          </cell>
          <cell r="MN333">
            <v>0</v>
          </cell>
          <cell r="MO333">
            <v>0</v>
          </cell>
          <cell r="MP333">
            <v>0</v>
          </cell>
          <cell r="MQ333">
            <v>0</v>
          </cell>
          <cell r="MR333">
            <v>0</v>
          </cell>
          <cell r="MS333">
            <v>0</v>
          </cell>
          <cell r="MT333">
            <v>0</v>
          </cell>
          <cell r="MU333">
            <v>0</v>
          </cell>
          <cell r="MV333">
            <v>0</v>
          </cell>
          <cell r="MW333">
            <v>0</v>
          </cell>
          <cell r="MX333">
            <v>0</v>
          </cell>
          <cell r="MY333">
            <v>0</v>
          </cell>
          <cell r="MZ333">
            <v>0</v>
          </cell>
          <cell r="NA333">
            <v>0</v>
          </cell>
          <cell r="NB333">
            <v>0</v>
          </cell>
          <cell r="NC333">
            <v>0</v>
          </cell>
          <cell r="ND333">
            <v>0</v>
          </cell>
          <cell r="NE333">
            <v>0</v>
          </cell>
          <cell r="NF333">
            <v>0</v>
          </cell>
          <cell r="NG333">
            <v>0</v>
          </cell>
          <cell r="NH333">
            <v>0</v>
          </cell>
          <cell r="NI333">
            <v>0</v>
          </cell>
          <cell r="NJ333">
            <v>0</v>
          </cell>
          <cell r="NK333">
            <v>0</v>
          </cell>
          <cell r="NL333">
            <v>0</v>
          </cell>
          <cell r="NM333">
            <v>0</v>
          </cell>
          <cell r="NN333">
            <v>0</v>
          </cell>
          <cell r="NO333">
            <v>0</v>
          </cell>
          <cell r="NP333">
            <v>0</v>
          </cell>
          <cell r="NQ333">
            <v>0</v>
          </cell>
        </row>
        <row r="334">
          <cell r="JR334">
            <v>0</v>
          </cell>
          <cell r="JS334">
            <v>0</v>
          </cell>
          <cell r="JT334">
            <v>0</v>
          </cell>
          <cell r="JU334">
            <v>0</v>
          </cell>
          <cell r="JV334">
            <v>0</v>
          </cell>
          <cell r="JW334">
            <v>0</v>
          </cell>
          <cell r="JX334">
            <v>0</v>
          </cell>
          <cell r="JY334">
            <v>0</v>
          </cell>
          <cell r="JZ334">
            <v>0</v>
          </cell>
          <cell r="KA334">
            <v>0</v>
          </cell>
          <cell r="KB334">
            <v>0</v>
          </cell>
          <cell r="KC334">
            <v>0</v>
          </cell>
          <cell r="KD334">
            <v>0</v>
          </cell>
          <cell r="KE334">
            <v>0</v>
          </cell>
          <cell r="KF334">
            <v>0</v>
          </cell>
          <cell r="KG334">
            <v>0</v>
          </cell>
          <cell r="KH334">
            <v>0</v>
          </cell>
          <cell r="KI334">
            <v>0</v>
          </cell>
          <cell r="KJ334">
            <v>0</v>
          </cell>
          <cell r="KK334">
            <v>0</v>
          </cell>
          <cell r="KL334">
            <v>0</v>
          </cell>
          <cell r="KM334">
            <v>0</v>
          </cell>
          <cell r="KN334">
            <v>0</v>
          </cell>
          <cell r="KO334">
            <v>0</v>
          </cell>
          <cell r="KP334">
            <v>0</v>
          </cell>
          <cell r="KQ334">
            <v>0</v>
          </cell>
          <cell r="KR334">
            <v>0</v>
          </cell>
          <cell r="KS334">
            <v>0</v>
          </cell>
          <cell r="KT334">
            <v>0</v>
          </cell>
          <cell r="KU334">
            <v>0</v>
          </cell>
          <cell r="KV334">
            <v>0</v>
          </cell>
          <cell r="KW334">
            <v>0</v>
          </cell>
          <cell r="KX334">
            <v>0</v>
          </cell>
          <cell r="KY334">
            <v>0</v>
          </cell>
          <cell r="KZ334">
            <v>0</v>
          </cell>
          <cell r="LA334">
            <v>0</v>
          </cell>
          <cell r="LB334">
            <v>0</v>
          </cell>
          <cell r="LC334">
            <v>0</v>
          </cell>
          <cell r="LD334">
            <v>0</v>
          </cell>
          <cell r="LE334">
            <v>0</v>
          </cell>
          <cell r="LF334">
            <v>0</v>
          </cell>
          <cell r="LG334">
            <v>0</v>
          </cell>
          <cell r="LH334">
            <v>0</v>
          </cell>
          <cell r="LI334">
            <v>0</v>
          </cell>
          <cell r="LJ334">
            <v>0</v>
          </cell>
          <cell r="LK334">
            <v>0</v>
          </cell>
          <cell r="LL334">
            <v>0</v>
          </cell>
          <cell r="LM334">
            <v>0</v>
          </cell>
          <cell r="LN334">
            <v>0</v>
          </cell>
          <cell r="LO334">
            <v>0</v>
          </cell>
          <cell r="LT334">
            <v>0</v>
          </cell>
          <cell r="LU334">
            <v>0</v>
          </cell>
          <cell r="LV334">
            <v>0</v>
          </cell>
          <cell r="LW334">
            <v>0</v>
          </cell>
          <cell r="LX334">
            <v>0</v>
          </cell>
          <cell r="LY334">
            <v>0</v>
          </cell>
          <cell r="LZ334">
            <v>0</v>
          </cell>
          <cell r="MA334">
            <v>0</v>
          </cell>
          <cell r="MB334">
            <v>0</v>
          </cell>
          <cell r="MC334">
            <v>0</v>
          </cell>
          <cell r="MD334">
            <v>0</v>
          </cell>
          <cell r="ME334">
            <v>0</v>
          </cell>
          <cell r="MF334">
            <v>0</v>
          </cell>
          <cell r="MG334">
            <v>0</v>
          </cell>
          <cell r="MH334">
            <v>0</v>
          </cell>
          <cell r="MI334">
            <v>0</v>
          </cell>
          <cell r="MJ334">
            <v>0</v>
          </cell>
          <cell r="MK334">
            <v>0</v>
          </cell>
          <cell r="ML334">
            <v>0</v>
          </cell>
          <cell r="MM334">
            <v>0</v>
          </cell>
          <cell r="MN334">
            <v>0</v>
          </cell>
          <cell r="MO334">
            <v>0</v>
          </cell>
          <cell r="MP334">
            <v>0</v>
          </cell>
          <cell r="MQ334">
            <v>0</v>
          </cell>
          <cell r="MR334">
            <v>0</v>
          </cell>
          <cell r="MS334">
            <v>0</v>
          </cell>
          <cell r="MT334">
            <v>0</v>
          </cell>
          <cell r="MU334">
            <v>0</v>
          </cell>
          <cell r="MV334">
            <v>0</v>
          </cell>
          <cell r="MW334">
            <v>0</v>
          </cell>
          <cell r="MX334">
            <v>0</v>
          </cell>
          <cell r="MY334">
            <v>0</v>
          </cell>
          <cell r="MZ334">
            <v>0</v>
          </cell>
          <cell r="NA334">
            <v>0</v>
          </cell>
          <cell r="NB334">
            <v>0</v>
          </cell>
          <cell r="NC334">
            <v>0</v>
          </cell>
          <cell r="ND334">
            <v>0</v>
          </cell>
          <cell r="NE334">
            <v>0</v>
          </cell>
          <cell r="NF334">
            <v>0</v>
          </cell>
          <cell r="NG334">
            <v>0</v>
          </cell>
          <cell r="NH334">
            <v>0</v>
          </cell>
          <cell r="NI334">
            <v>0</v>
          </cell>
          <cell r="NJ334">
            <v>0</v>
          </cell>
          <cell r="NK334">
            <v>0</v>
          </cell>
          <cell r="NL334">
            <v>0</v>
          </cell>
          <cell r="NM334">
            <v>0</v>
          </cell>
          <cell r="NN334">
            <v>0</v>
          </cell>
          <cell r="NO334">
            <v>0</v>
          </cell>
          <cell r="NP334">
            <v>0</v>
          </cell>
          <cell r="NQ334">
            <v>0</v>
          </cell>
        </row>
        <row r="335">
          <cell r="JR335">
            <v>0</v>
          </cell>
          <cell r="JS335">
            <v>0</v>
          </cell>
          <cell r="JT335">
            <v>0</v>
          </cell>
          <cell r="JU335">
            <v>0</v>
          </cell>
          <cell r="JV335">
            <v>0</v>
          </cell>
          <cell r="JW335">
            <v>0</v>
          </cell>
          <cell r="JX335">
            <v>0</v>
          </cell>
          <cell r="JY335">
            <v>0</v>
          </cell>
          <cell r="JZ335">
            <v>0</v>
          </cell>
          <cell r="KA335">
            <v>0</v>
          </cell>
          <cell r="KB335">
            <v>0</v>
          </cell>
          <cell r="KC335">
            <v>0</v>
          </cell>
          <cell r="KD335">
            <v>0</v>
          </cell>
          <cell r="KE335">
            <v>0</v>
          </cell>
          <cell r="KF335">
            <v>0</v>
          </cell>
          <cell r="KG335">
            <v>0</v>
          </cell>
          <cell r="KH335">
            <v>0</v>
          </cell>
          <cell r="KI335">
            <v>0</v>
          </cell>
          <cell r="KJ335">
            <v>0</v>
          </cell>
          <cell r="KK335">
            <v>0</v>
          </cell>
          <cell r="KL335">
            <v>0</v>
          </cell>
          <cell r="KM335">
            <v>0</v>
          </cell>
          <cell r="KN335">
            <v>0</v>
          </cell>
          <cell r="KO335">
            <v>0</v>
          </cell>
          <cell r="KP335">
            <v>0</v>
          </cell>
          <cell r="KQ335">
            <v>0</v>
          </cell>
          <cell r="KR335">
            <v>0</v>
          </cell>
          <cell r="KS335">
            <v>0</v>
          </cell>
          <cell r="KT335">
            <v>0</v>
          </cell>
          <cell r="KU335">
            <v>0</v>
          </cell>
          <cell r="KV335">
            <v>0</v>
          </cell>
          <cell r="KW335">
            <v>0</v>
          </cell>
          <cell r="KX335">
            <v>0</v>
          </cell>
          <cell r="KY335">
            <v>0</v>
          </cell>
          <cell r="KZ335">
            <v>0</v>
          </cell>
          <cell r="LA335">
            <v>0</v>
          </cell>
          <cell r="LB335">
            <v>0</v>
          </cell>
          <cell r="LC335">
            <v>0</v>
          </cell>
          <cell r="LD335">
            <v>0</v>
          </cell>
          <cell r="LE335">
            <v>0</v>
          </cell>
          <cell r="LF335">
            <v>0</v>
          </cell>
          <cell r="LG335">
            <v>0</v>
          </cell>
          <cell r="LH335">
            <v>0</v>
          </cell>
          <cell r="LI335">
            <v>0</v>
          </cell>
          <cell r="LJ335">
            <v>0</v>
          </cell>
          <cell r="LK335">
            <v>0</v>
          </cell>
          <cell r="LL335">
            <v>0</v>
          </cell>
          <cell r="LM335">
            <v>0</v>
          </cell>
          <cell r="LN335">
            <v>0</v>
          </cell>
          <cell r="LO335">
            <v>0</v>
          </cell>
          <cell r="LT335">
            <v>0</v>
          </cell>
          <cell r="LU335">
            <v>0</v>
          </cell>
          <cell r="LV335">
            <v>0</v>
          </cell>
          <cell r="LW335">
            <v>0</v>
          </cell>
          <cell r="LX335">
            <v>0</v>
          </cell>
          <cell r="LY335">
            <v>0</v>
          </cell>
          <cell r="LZ335">
            <v>0</v>
          </cell>
          <cell r="MA335">
            <v>0</v>
          </cell>
          <cell r="MB335">
            <v>0</v>
          </cell>
          <cell r="MC335">
            <v>0</v>
          </cell>
          <cell r="MD335">
            <v>0</v>
          </cell>
          <cell r="ME335">
            <v>0</v>
          </cell>
          <cell r="MF335">
            <v>0</v>
          </cell>
          <cell r="MG335">
            <v>0</v>
          </cell>
          <cell r="MH335">
            <v>0</v>
          </cell>
          <cell r="MI335">
            <v>0</v>
          </cell>
          <cell r="MJ335">
            <v>0</v>
          </cell>
          <cell r="MK335">
            <v>0</v>
          </cell>
          <cell r="ML335">
            <v>0</v>
          </cell>
          <cell r="MM335">
            <v>0</v>
          </cell>
          <cell r="MN335">
            <v>0</v>
          </cell>
          <cell r="MO335">
            <v>0</v>
          </cell>
          <cell r="MP335">
            <v>0</v>
          </cell>
          <cell r="MQ335">
            <v>0</v>
          </cell>
          <cell r="MR335">
            <v>0</v>
          </cell>
          <cell r="MS335">
            <v>0</v>
          </cell>
          <cell r="MT335">
            <v>0</v>
          </cell>
          <cell r="MU335">
            <v>0</v>
          </cell>
          <cell r="MV335">
            <v>0</v>
          </cell>
          <cell r="MW335">
            <v>0</v>
          </cell>
          <cell r="MX335">
            <v>0</v>
          </cell>
          <cell r="MY335">
            <v>0</v>
          </cell>
          <cell r="MZ335">
            <v>0</v>
          </cell>
          <cell r="NA335">
            <v>0</v>
          </cell>
          <cell r="NB335">
            <v>0</v>
          </cell>
          <cell r="NC335">
            <v>0</v>
          </cell>
          <cell r="ND335">
            <v>0</v>
          </cell>
          <cell r="NE335">
            <v>0</v>
          </cell>
          <cell r="NF335">
            <v>0</v>
          </cell>
          <cell r="NG335">
            <v>0</v>
          </cell>
          <cell r="NH335">
            <v>0</v>
          </cell>
          <cell r="NI335">
            <v>0</v>
          </cell>
          <cell r="NJ335">
            <v>0</v>
          </cell>
          <cell r="NK335">
            <v>0</v>
          </cell>
          <cell r="NL335">
            <v>0</v>
          </cell>
          <cell r="NM335">
            <v>0</v>
          </cell>
          <cell r="NN335">
            <v>0</v>
          </cell>
          <cell r="NO335">
            <v>0</v>
          </cell>
          <cell r="NP335">
            <v>0</v>
          </cell>
          <cell r="NQ335">
            <v>0</v>
          </cell>
        </row>
        <row r="336">
          <cell r="JR336">
            <v>0</v>
          </cell>
          <cell r="JS336">
            <v>0</v>
          </cell>
          <cell r="JT336">
            <v>0</v>
          </cell>
          <cell r="JU336">
            <v>0</v>
          </cell>
          <cell r="JV336">
            <v>0</v>
          </cell>
          <cell r="JW336">
            <v>0</v>
          </cell>
          <cell r="JX336">
            <v>0</v>
          </cell>
          <cell r="JY336">
            <v>0</v>
          </cell>
          <cell r="JZ336">
            <v>0</v>
          </cell>
          <cell r="KA336">
            <v>0</v>
          </cell>
          <cell r="KB336">
            <v>0</v>
          </cell>
          <cell r="KC336">
            <v>0</v>
          </cell>
          <cell r="KD336">
            <v>0</v>
          </cell>
          <cell r="KE336">
            <v>0</v>
          </cell>
          <cell r="KF336">
            <v>0</v>
          </cell>
          <cell r="KG336">
            <v>0</v>
          </cell>
          <cell r="KH336">
            <v>0</v>
          </cell>
          <cell r="KI336">
            <v>0</v>
          </cell>
          <cell r="KJ336">
            <v>0</v>
          </cell>
          <cell r="KK336">
            <v>0</v>
          </cell>
          <cell r="KL336">
            <v>0</v>
          </cell>
          <cell r="KM336">
            <v>0</v>
          </cell>
          <cell r="KN336">
            <v>0</v>
          </cell>
          <cell r="KO336">
            <v>0</v>
          </cell>
          <cell r="KP336">
            <v>0</v>
          </cell>
          <cell r="KQ336">
            <v>0</v>
          </cell>
          <cell r="KR336">
            <v>0</v>
          </cell>
          <cell r="KS336">
            <v>0</v>
          </cell>
          <cell r="KT336">
            <v>0</v>
          </cell>
          <cell r="KU336">
            <v>0</v>
          </cell>
          <cell r="KV336">
            <v>0</v>
          </cell>
          <cell r="KW336">
            <v>0</v>
          </cell>
          <cell r="KX336">
            <v>0</v>
          </cell>
          <cell r="KY336">
            <v>0</v>
          </cell>
          <cell r="KZ336">
            <v>0</v>
          </cell>
          <cell r="LA336">
            <v>0</v>
          </cell>
          <cell r="LB336">
            <v>0</v>
          </cell>
          <cell r="LC336">
            <v>0</v>
          </cell>
          <cell r="LD336">
            <v>0</v>
          </cell>
          <cell r="LE336">
            <v>0</v>
          </cell>
          <cell r="LF336">
            <v>0</v>
          </cell>
          <cell r="LG336">
            <v>0</v>
          </cell>
          <cell r="LH336">
            <v>0</v>
          </cell>
          <cell r="LI336">
            <v>0</v>
          </cell>
          <cell r="LJ336">
            <v>0</v>
          </cell>
          <cell r="LK336">
            <v>0</v>
          </cell>
          <cell r="LL336">
            <v>0</v>
          </cell>
          <cell r="LM336">
            <v>0</v>
          </cell>
          <cell r="LN336">
            <v>0</v>
          </cell>
          <cell r="LO336">
            <v>0</v>
          </cell>
          <cell r="LT336">
            <v>0</v>
          </cell>
          <cell r="LU336">
            <v>0</v>
          </cell>
          <cell r="LV336">
            <v>0</v>
          </cell>
          <cell r="LW336">
            <v>0</v>
          </cell>
          <cell r="LX336">
            <v>0</v>
          </cell>
          <cell r="LY336">
            <v>0</v>
          </cell>
          <cell r="LZ336">
            <v>0</v>
          </cell>
          <cell r="MA336">
            <v>0</v>
          </cell>
          <cell r="MB336">
            <v>0</v>
          </cell>
          <cell r="MC336">
            <v>0</v>
          </cell>
          <cell r="MD336">
            <v>0</v>
          </cell>
          <cell r="ME336">
            <v>0</v>
          </cell>
          <cell r="MF336">
            <v>0</v>
          </cell>
          <cell r="MG336">
            <v>0</v>
          </cell>
          <cell r="MH336">
            <v>0</v>
          </cell>
          <cell r="MI336">
            <v>0</v>
          </cell>
          <cell r="MJ336">
            <v>0</v>
          </cell>
          <cell r="MK336">
            <v>0</v>
          </cell>
          <cell r="ML336">
            <v>0</v>
          </cell>
          <cell r="MM336">
            <v>0</v>
          </cell>
          <cell r="MN336">
            <v>0</v>
          </cell>
          <cell r="MO336">
            <v>0</v>
          </cell>
          <cell r="MP336">
            <v>0</v>
          </cell>
          <cell r="MQ336">
            <v>0</v>
          </cell>
          <cell r="MR336">
            <v>0</v>
          </cell>
          <cell r="MS336">
            <v>0</v>
          </cell>
          <cell r="MT336">
            <v>0</v>
          </cell>
          <cell r="MU336">
            <v>0</v>
          </cell>
          <cell r="MV336">
            <v>0</v>
          </cell>
          <cell r="MW336">
            <v>0</v>
          </cell>
          <cell r="MX336">
            <v>0</v>
          </cell>
          <cell r="MY336">
            <v>0</v>
          </cell>
          <cell r="MZ336">
            <v>0</v>
          </cell>
          <cell r="NA336">
            <v>0</v>
          </cell>
          <cell r="NB336">
            <v>0</v>
          </cell>
          <cell r="NC336">
            <v>0</v>
          </cell>
          <cell r="ND336">
            <v>0</v>
          </cell>
          <cell r="NE336">
            <v>0</v>
          </cell>
          <cell r="NF336">
            <v>0</v>
          </cell>
          <cell r="NG336">
            <v>0</v>
          </cell>
          <cell r="NH336">
            <v>0</v>
          </cell>
          <cell r="NI336">
            <v>0</v>
          </cell>
          <cell r="NJ336">
            <v>0</v>
          </cell>
          <cell r="NK336">
            <v>0</v>
          </cell>
          <cell r="NL336">
            <v>0</v>
          </cell>
          <cell r="NM336">
            <v>0</v>
          </cell>
          <cell r="NN336">
            <v>0</v>
          </cell>
          <cell r="NO336">
            <v>0</v>
          </cell>
          <cell r="NP336">
            <v>0</v>
          </cell>
          <cell r="NQ336">
            <v>0</v>
          </cell>
        </row>
        <row r="337">
          <cell r="JR337">
            <v>0</v>
          </cell>
          <cell r="JS337">
            <v>0</v>
          </cell>
          <cell r="JT337">
            <v>0</v>
          </cell>
          <cell r="JU337">
            <v>0</v>
          </cell>
          <cell r="JV337">
            <v>0</v>
          </cell>
          <cell r="JW337">
            <v>0</v>
          </cell>
          <cell r="JX337">
            <v>0</v>
          </cell>
          <cell r="JY337">
            <v>0</v>
          </cell>
          <cell r="JZ337">
            <v>0</v>
          </cell>
          <cell r="KA337">
            <v>0</v>
          </cell>
          <cell r="KB337">
            <v>0</v>
          </cell>
          <cell r="KC337">
            <v>0</v>
          </cell>
          <cell r="KD337">
            <v>0</v>
          </cell>
          <cell r="KE337">
            <v>0</v>
          </cell>
          <cell r="KF337">
            <v>0</v>
          </cell>
          <cell r="KG337">
            <v>0</v>
          </cell>
          <cell r="KH337">
            <v>0</v>
          </cell>
          <cell r="KI337">
            <v>0</v>
          </cell>
          <cell r="KJ337">
            <v>0</v>
          </cell>
          <cell r="KK337">
            <v>0</v>
          </cell>
          <cell r="KL337">
            <v>0</v>
          </cell>
          <cell r="KM337">
            <v>0</v>
          </cell>
          <cell r="KN337">
            <v>0</v>
          </cell>
          <cell r="KO337">
            <v>0</v>
          </cell>
          <cell r="KP337">
            <v>0</v>
          </cell>
          <cell r="KQ337">
            <v>0</v>
          </cell>
          <cell r="KR337">
            <v>0</v>
          </cell>
          <cell r="KS337">
            <v>0</v>
          </cell>
          <cell r="KT337">
            <v>0</v>
          </cell>
          <cell r="KU337">
            <v>0</v>
          </cell>
          <cell r="KV337">
            <v>0</v>
          </cell>
          <cell r="KW337">
            <v>0</v>
          </cell>
          <cell r="KX337">
            <v>0</v>
          </cell>
          <cell r="KY337">
            <v>0</v>
          </cell>
          <cell r="KZ337">
            <v>0</v>
          </cell>
          <cell r="LA337">
            <v>0</v>
          </cell>
          <cell r="LB337">
            <v>0</v>
          </cell>
          <cell r="LC337">
            <v>0</v>
          </cell>
          <cell r="LD337">
            <v>0</v>
          </cell>
          <cell r="LE337">
            <v>0</v>
          </cell>
          <cell r="LF337">
            <v>0</v>
          </cell>
          <cell r="LG337">
            <v>0</v>
          </cell>
          <cell r="LH337">
            <v>0</v>
          </cell>
          <cell r="LI337">
            <v>0</v>
          </cell>
          <cell r="LJ337">
            <v>0</v>
          </cell>
          <cell r="LK337">
            <v>0</v>
          </cell>
          <cell r="LL337">
            <v>0</v>
          </cell>
          <cell r="LM337">
            <v>0</v>
          </cell>
          <cell r="LN337">
            <v>0</v>
          </cell>
          <cell r="LO337">
            <v>0</v>
          </cell>
          <cell r="LT337">
            <v>0</v>
          </cell>
          <cell r="LU337">
            <v>0</v>
          </cell>
          <cell r="LV337">
            <v>0</v>
          </cell>
          <cell r="LW337">
            <v>0</v>
          </cell>
          <cell r="LX337">
            <v>0</v>
          </cell>
          <cell r="LY337">
            <v>0</v>
          </cell>
          <cell r="LZ337">
            <v>0</v>
          </cell>
          <cell r="MA337">
            <v>0</v>
          </cell>
          <cell r="MB337">
            <v>0</v>
          </cell>
          <cell r="MC337">
            <v>0</v>
          </cell>
          <cell r="MD337">
            <v>0</v>
          </cell>
          <cell r="ME337">
            <v>0</v>
          </cell>
          <cell r="MF337">
            <v>0</v>
          </cell>
          <cell r="MG337">
            <v>0</v>
          </cell>
          <cell r="MH337">
            <v>0</v>
          </cell>
          <cell r="MI337">
            <v>0</v>
          </cell>
          <cell r="MJ337">
            <v>0</v>
          </cell>
          <cell r="MK337">
            <v>0</v>
          </cell>
          <cell r="ML337">
            <v>0</v>
          </cell>
          <cell r="MM337">
            <v>0</v>
          </cell>
          <cell r="MN337">
            <v>0</v>
          </cell>
          <cell r="MO337">
            <v>0</v>
          </cell>
          <cell r="MP337">
            <v>0</v>
          </cell>
          <cell r="MQ337">
            <v>0</v>
          </cell>
          <cell r="MR337">
            <v>0</v>
          </cell>
          <cell r="MS337">
            <v>0</v>
          </cell>
          <cell r="MT337">
            <v>0</v>
          </cell>
          <cell r="MU337">
            <v>0</v>
          </cell>
          <cell r="MV337">
            <v>0</v>
          </cell>
          <cell r="MW337">
            <v>0</v>
          </cell>
          <cell r="MX337">
            <v>0</v>
          </cell>
          <cell r="MY337">
            <v>0</v>
          </cell>
          <cell r="MZ337">
            <v>0</v>
          </cell>
          <cell r="NA337">
            <v>0</v>
          </cell>
          <cell r="NB337">
            <v>0</v>
          </cell>
          <cell r="NC337">
            <v>0</v>
          </cell>
          <cell r="ND337">
            <v>0</v>
          </cell>
          <cell r="NE337">
            <v>0</v>
          </cell>
          <cell r="NF337">
            <v>0</v>
          </cell>
          <cell r="NG337">
            <v>0</v>
          </cell>
          <cell r="NH337">
            <v>0</v>
          </cell>
          <cell r="NI337">
            <v>0</v>
          </cell>
          <cell r="NJ337">
            <v>0</v>
          </cell>
          <cell r="NK337">
            <v>0</v>
          </cell>
          <cell r="NL337">
            <v>0</v>
          </cell>
          <cell r="NM337">
            <v>0</v>
          </cell>
          <cell r="NN337">
            <v>0</v>
          </cell>
          <cell r="NO337">
            <v>0</v>
          </cell>
          <cell r="NP337">
            <v>0</v>
          </cell>
          <cell r="NQ337">
            <v>0</v>
          </cell>
        </row>
        <row r="338">
          <cell r="JR338">
            <v>0</v>
          </cell>
          <cell r="JS338">
            <v>0</v>
          </cell>
          <cell r="JT338">
            <v>0</v>
          </cell>
          <cell r="JU338">
            <v>0</v>
          </cell>
          <cell r="JV338">
            <v>0</v>
          </cell>
          <cell r="JW338">
            <v>0</v>
          </cell>
          <cell r="JX338">
            <v>0</v>
          </cell>
          <cell r="JY338">
            <v>0</v>
          </cell>
          <cell r="JZ338">
            <v>0</v>
          </cell>
          <cell r="KA338">
            <v>0</v>
          </cell>
          <cell r="KB338">
            <v>0</v>
          </cell>
          <cell r="KC338">
            <v>0</v>
          </cell>
          <cell r="KD338">
            <v>0</v>
          </cell>
          <cell r="KE338">
            <v>0</v>
          </cell>
          <cell r="KF338">
            <v>0</v>
          </cell>
          <cell r="KG338">
            <v>0</v>
          </cell>
          <cell r="KH338">
            <v>0</v>
          </cell>
          <cell r="KI338">
            <v>0</v>
          </cell>
          <cell r="KJ338">
            <v>0</v>
          </cell>
          <cell r="KK338">
            <v>0</v>
          </cell>
          <cell r="KL338">
            <v>0</v>
          </cell>
          <cell r="KM338">
            <v>0</v>
          </cell>
          <cell r="KN338">
            <v>0</v>
          </cell>
          <cell r="KO338">
            <v>0</v>
          </cell>
          <cell r="KP338">
            <v>0</v>
          </cell>
          <cell r="KQ338">
            <v>0</v>
          </cell>
          <cell r="KR338">
            <v>0</v>
          </cell>
          <cell r="KS338">
            <v>0</v>
          </cell>
          <cell r="KT338">
            <v>0</v>
          </cell>
          <cell r="KU338">
            <v>0</v>
          </cell>
          <cell r="KV338">
            <v>0</v>
          </cell>
          <cell r="KW338">
            <v>0</v>
          </cell>
          <cell r="KX338">
            <v>0</v>
          </cell>
          <cell r="KY338">
            <v>0</v>
          </cell>
          <cell r="KZ338">
            <v>0</v>
          </cell>
          <cell r="LA338">
            <v>0</v>
          </cell>
          <cell r="LB338">
            <v>0</v>
          </cell>
          <cell r="LC338">
            <v>0</v>
          </cell>
          <cell r="LD338">
            <v>0</v>
          </cell>
          <cell r="LE338">
            <v>0</v>
          </cell>
          <cell r="LF338">
            <v>0</v>
          </cell>
          <cell r="LG338">
            <v>0</v>
          </cell>
          <cell r="LH338">
            <v>0</v>
          </cell>
          <cell r="LI338">
            <v>0</v>
          </cell>
          <cell r="LJ338">
            <v>0</v>
          </cell>
          <cell r="LK338">
            <v>0</v>
          </cell>
          <cell r="LL338">
            <v>0</v>
          </cell>
          <cell r="LM338">
            <v>0</v>
          </cell>
          <cell r="LN338">
            <v>0</v>
          </cell>
          <cell r="LO338">
            <v>0</v>
          </cell>
          <cell r="LT338">
            <v>0</v>
          </cell>
          <cell r="LU338">
            <v>0</v>
          </cell>
          <cell r="LV338">
            <v>0</v>
          </cell>
          <cell r="LW338">
            <v>0</v>
          </cell>
          <cell r="LX338">
            <v>0</v>
          </cell>
          <cell r="LY338">
            <v>0</v>
          </cell>
          <cell r="LZ338">
            <v>0</v>
          </cell>
          <cell r="MA338">
            <v>0</v>
          </cell>
          <cell r="MB338">
            <v>0</v>
          </cell>
          <cell r="MC338">
            <v>0</v>
          </cell>
          <cell r="MD338">
            <v>0</v>
          </cell>
          <cell r="ME338">
            <v>0</v>
          </cell>
          <cell r="MF338">
            <v>0</v>
          </cell>
          <cell r="MG338">
            <v>0</v>
          </cell>
          <cell r="MH338">
            <v>0</v>
          </cell>
          <cell r="MI338">
            <v>0</v>
          </cell>
          <cell r="MJ338">
            <v>0</v>
          </cell>
          <cell r="MK338">
            <v>0</v>
          </cell>
          <cell r="ML338">
            <v>0</v>
          </cell>
          <cell r="MM338">
            <v>0</v>
          </cell>
          <cell r="MN338">
            <v>0</v>
          </cell>
          <cell r="MO338">
            <v>0</v>
          </cell>
          <cell r="MP338">
            <v>0</v>
          </cell>
          <cell r="MQ338">
            <v>0</v>
          </cell>
          <cell r="MR338">
            <v>0</v>
          </cell>
          <cell r="MS338">
            <v>0</v>
          </cell>
          <cell r="MT338">
            <v>0</v>
          </cell>
          <cell r="MU338">
            <v>0</v>
          </cell>
          <cell r="MV338">
            <v>0</v>
          </cell>
          <cell r="MW338">
            <v>0</v>
          </cell>
          <cell r="MX338">
            <v>0</v>
          </cell>
          <cell r="MY338">
            <v>0</v>
          </cell>
          <cell r="MZ338">
            <v>0</v>
          </cell>
          <cell r="NA338">
            <v>0</v>
          </cell>
          <cell r="NB338">
            <v>0</v>
          </cell>
          <cell r="NC338">
            <v>0</v>
          </cell>
          <cell r="ND338">
            <v>0</v>
          </cell>
          <cell r="NE338">
            <v>0</v>
          </cell>
          <cell r="NF338">
            <v>0</v>
          </cell>
          <cell r="NG338">
            <v>0</v>
          </cell>
          <cell r="NH338">
            <v>0</v>
          </cell>
          <cell r="NI338">
            <v>0</v>
          </cell>
          <cell r="NJ338">
            <v>0</v>
          </cell>
          <cell r="NK338">
            <v>0</v>
          </cell>
          <cell r="NL338">
            <v>0</v>
          </cell>
          <cell r="NM338">
            <v>0</v>
          </cell>
          <cell r="NN338">
            <v>0</v>
          </cell>
          <cell r="NO338">
            <v>0</v>
          </cell>
          <cell r="NP338">
            <v>0</v>
          </cell>
          <cell r="NQ338">
            <v>0</v>
          </cell>
        </row>
        <row r="339">
          <cell r="JR339">
            <v>0</v>
          </cell>
          <cell r="JS339">
            <v>0</v>
          </cell>
          <cell r="JT339">
            <v>0</v>
          </cell>
          <cell r="JU339">
            <v>0</v>
          </cell>
          <cell r="JV339">
            <v>0</v>
          </cell>
          <cell r="JW339">
            <v>0</v>
          </cell>
          <cell r="JX339">
            <v>0</v>
          </cell>
          <cell r="JY339">
            <v>0</v>
          </cell>
          <cell r="JZ339">
            <v>0</v>
          </cell>
          <cell r="KA339">
            <v>0</v>
          </cell>
          <cell r="KB339">
            <v>0</v>
          </cell>
          <cell r="KC339">
            <v>0</v>
          </cell>
          <cell r="KD339">
            <v>0</v>
          </cell>
          <cell r="KE339">
            <v>0</v>
          </cell>
          <cell r="KF339">
            <v>0</v>
          </cell>
          <cell r="KG339">
            <v>0</v>
          </cell>
          <cell r="KH339">
            <v>0</v>
          </cell>
          <cell r="KI339">
            <v>0</v>
          </cell>
          <cell r="KJ339">
            <v>0</v>
          </cell>
          <cell r="KK339">
            <v>0</v>
          </cell>
          <cell r="KL339">
            <v>0</v>
          </cell>
          <cell r="KM339">
            <v>0</v>
          </cell>
          <cell r="KN339">
            <v>0</v>
          </cell>
          <cell r="KO339">
            <v>0</v>
          </cell>
          <cell r="KP339">
            <v>0</v>
          </cell>
          <cell r="KQ339">
            <v>0</v>
          </cell>
          <cell r="KR339">
            <v>0</v>
          </cell>
          <cell r="KS339">
            <v>0</v>
          </cell>
          <cell r="KT339">
            <v>0</v>
          </cell>
          <cell r="KU339">
            <v>0</v>
          </cell>
          <cell r="KV339">
            <v>0</v>
          </cell>
          <cell r="KW339">
            <v>0</v>
          </cell>
          <cell r="KX339">
            <v>0</v>
          </cell>
          <cell r="KY339">
            <v>0</v>
          </cell>
          <cell r="KZ339">
            <v>0</v>
          </cell>
          <cell r="LA339">
            <v>0</v>
          </cell>
          <cell r="LB339">
            <v>0</v>
          </cell>
          <cell r="LC339">
            <v>0</v>
          </cell>
          <cell r="LD339">
            <v>0</v>
          </cell>
          <cell r="LE339">
            <v>0</v>
          </cell>
          <cell r="LF339">
            <v>0</v>
          </cell>
          <cell r="LG339">
            <v>0</v>
          </cell>
          <cell r="LH339">
            <v>0</v>
          </cell>
          <cell r="LI339">
            <v>0</v>
          </cell>
          <cell r="LJ339">
            <v>0</v>
          </cell>
          <cell r="LK339">
            <v>0</v>
          </cell>
          <cell r="LL339">
            <v>0</v>
          </cell>
          <cell r="LM339">
            <v>0</v>
          </cell>
          <cell r="LN339">
            <v>0</v>
          </cell>
          <cell r="LO339">
            <v>0</v>
          </cell>
          <cell r="LT339">
            <v>0</v>
          </cell>
          <cell r="LU339">
            <v>0</v>
          </cell>
          <cell r="LV339">
            <v>0</v>
          </cell>
          <cell r="LW339">
            <v>0</v>
          </cell>
          <cell r="LX339">
            <v>0</v>
          </cell>
          <cell r="LY339">
            <v>0</v>
          </cell>
          <cell r="LZ339">
            <v>0</v>
          </cell>
          <cell r="MA339">
            <v>0</v>
          </cell>
          <cell r="MB339">
            <v>0</v>
          </cell>
          <cell r="MC339">
            <v>0</v>
          </cell>
          <cell r="MD339">
            <v>0</v>
          </cell>
          <cell r="ME339">
            <v>0</v>
          </cell>
          <cell r="MF339">
            <v>0</v>
          </cell>
          <cell r="MG339">
            <v>0</v>
          </cell>
          <cell r="MH339">
            <v>0</v>
          </cell>
          <cell r="MI339">
            <v>0</v>
          </cell>
          <cell r="MJ339">
            <v>0</v>
          </cell>
          <cell r="MK339">
            <v>0</v>
          </cell>
          <cell r="ML339">
            <v>0</v>
          </cell>
          <cell r="MM339">
            <v>0</v>
          </cell>
          <cell r="MN339">
            <v>0</v>
          </cell>
          <cell r="MO339">
            <v>0</v>
          </cell>
          <cell r="MP339">
            <v>0</v>
          </cell>
          <cell r="MQ339">
            <v>0</v>
          </cell>
          <cell r="MR339">
            <v>0</v>
          </cell>
          <cell r="MS339">
            <v>0</v>
          </cell>
          <cell r="MT339">
            <v>0</v>
          </cell>
          <cell r="MU339">
            <v>0</v>
          </cell>
          <cell r="MV339">
            <v>0</v>
          </cell>
          <cell r="MW339">
            <v>0</v>
          </cell>
          <cell r="MX339">
            <v>0</v>
          </cell>
          <cell r="MY339">
            <v>0</v>
          </cell>
          <cell r="MZ339">
            <v>0</v>
          </cell>
          <cell r="NA339">
            <v>0</v>
          </cell>
          <cell r="NB339">
            <v>0</v>
          </cell>
          <cell r="NC339">
            <v>0</v>
          </cell>
          <cell r="ND339">
            <v>0</v>
          </cell>
          <cell r="NE339">
            <v>0</v>
          </cell>
          <cell r="NF339">
            <v>0</v>
          </cell>
          <cell r="NG339">
            <v>0</v>
          </cell>
          <cell r="NH339">
            <v>0</v>
          </cell>
          <cell r="NI339">
            <v>0</v>
          </cell>
          <cell r="NJ339">
            <v>0</v>
          </cell>
          <cell r="NK339">
            <v>0</v>
          </cell>
          <cell r="NL339">
            <v>0</v>
          </cell>
          <cell r="NM339">
            <v>0</v>
          </cell>
          <cell r="NN339">
            <v>0</v>
          </cell>
          <cell r="NO339">
            <v>0</v>
          </cell>
          <cell r="NP339">
            <v>0</v>
          </cell>
          <cell r="NQ339">
            <v>0</v>
          </cell>
        </row>
        <row r="340">
          <cell r="JR340">
            <v>0</v>
          </cell>
          <cell r="JS340">
            <v>0</v>
          </cell>
          <cell r="JT340">
            <v>0</v>
          </cell>
          <cell r="JU340">
            <v>0</v>
          </cell>
          <cell r="JV340">
            <v>0</v>
          </cell>
          <cell r="JW340">
            <v>0</v>
          </cell>
          <cell r="JX340">
            <v>0</v>
          </cell>
          <cell r="JY340">
            <v>0</v>
          </cell>
          <cell r="JZ340">
            <v>0</v>
          </cell>
          <cell r="KA340">
            <v>0</v>
          </cell>
          <cell r="KB340">
            <v>0</v>
          </cell>
          <cell r="KC340">
            <v>0</v>
          </cell>
          <cell r="KD340">
            <v>0</v>
          </cell>
          <cell r="KE340">
            <v>0</v>
          </cell>
          <cell r="KF340">
            <v>0</v>
          </cell>
          <cell r="KG340">
            <v>0</v>
          </cell>
          <cell r="KH340">
            <v>0</v>
          </cell>
          <cell r="KI340">
            <v>0</v>
          </cell>
          <cell r="KJ340">
            <v>0</v>
          </cell>
          <cell r="KK340">
            <v>0</v>
          </cell>
          <cell r="KL340">
            <v>0</v>
          </cell>
          <cell r="KM340">
            <v>0</v>
          </cell>
          <cell r="KN340">
            <v>0</v>
          </cell>
          <cell r="KO340">
            <v>0</v>
          </cell>
          <cell r="KP340">
            <v>0</v>
          </cell>
          <cell r="KQ340">
            <v>0</v>
          </cell>
          <cell r="KR340">
            <v>0</v>
          </cell>
          <cell r="KS340">
            <v>0</v>
          </cell>
          <cell r="KT340">
            <v>0</v>
          </cell>
          <cell r="KU340">
            <v>0</v>
          </cell>
          <cell r="KV340">
            <v>0</v>
          </cell>
          <cell r="KW340">
            <v>0</v>
          </cell>
          <cell r="KX340">
            <v>0</v>
          </cell>
          <cell r="KY340">
            <v>0</v>
          </cell>
          <cell r="KZ340">
            <v>0</v>
          </cell>
          <cell r="LA340">
            <v>0</v>
          </cell>
          <cell r="LB340">
            <v>0</v>
          </cell>
          <cell r="LC340">
            <v>0</v>
          </cell>
          <cell r="LD340">
            <v>0</v>
          </cell>
          <cell r="LE340">
            <v>0</v>
          </cell>
          <cell r="LF340">
            <v>0</v>
          </cell>
          <cell r="LG340">
            <v>0</v>
          </cell>
          <cell r="LH340">
            <v>0</v>
          </cell>
          <cell r="LI340">
            <v>0</v>
          </cell>
          <cell r="LJ340">
            <v>0</v>
          </cell>
          <cell r="LK340">
            <v>0</v>
          </cell>
          <cell r="LL340">
            <v>0</v>
          </cell>
          <cell r="LM340">
            <v>0</v>
          </cell>
          <cell r="LN340">
            <v>0</v>
          </cell>
          <cell r="LO340">
            <v>0</v>
          </cell>
          <cell r="LT340">
            <v>0</v>
          </cell>
          <cell r="LU340">
            <v>0</v>
          </cell>
          <cell r="LV340">
            <v>0</v>
          </cell>
          <cell r="LW340">
            <v>0</v>
          </cell>
          <cell r="LX340">
            <v>0</v>
          </cell>
          <cell r="LY340">
            <v>0</v>
          </cell>
          <cell r="LZ340">
            <v>0</v>
          </cell>
          <cell r="MA340">
            <v>0</v>
          </cell>
          <cell r="MB340">
            <v>0</v>
          </cell>
          <cell r="MC340">
            <v>0</v>
          </cell>
          <cell r="MD340">
            <v>0</v>
          </cell>
          <cell r="ME340">
            <v>0</v>
          </cell>
          <cell r="MF340">
            <v>0</v>
          </cell>
          <cell r="MG340">
            <v>0</v>
          </cell>
          <cell r="MH340">
            <v>0</v>
          </cell>
          <cell r="MI340">
            <v>0</v>
          </cell>
          <cell r="MJ340">
            <v>0</v>
          </cell>
          <cell r="MK340">
            <v>0</v>
          </cell>
          <cell r="ML340">
            <v>0</v>
          </cell>
          <cell r="MM340">
            <v>0</v>
          </cell>
          <cell r="MN340">
            <v>0</v>
          </cell>
          <cell r="MO340">
            <v>0</v>
          </cell>
          <cell r="MP340">
            <v>0</v>
          </cell>
          <cell r="MQ340">
            <v>0</v>
          </cell>
          <cell r="MR340">
            <v>0</v>
          </cell>
          <cell r="MS340">
            <v>0</v>
          </cell>
          <cell r="MT340">
            <v>0</v>
          </cell>
          <cell r="MU340">
            <v>0</v>
          </cell>
          <cell r="MV340">
            <v>0</v>
          </cell>
          <cell r="MW340">
            <v>0</v>
          </cell>
          <cell r="MX340">
            <v>0</v>
          </cell>
          <cell r="MY340">
            <v>0</v>
          </cell>
          <cell r="MZ340">
            <v>0</v>
          </cell>
          <cell r="NA340">
            <v>0</v>
          </cell>
          <cell r="NB340">
            <v>0</v>
          </cell>
          <cell r="NC340">
            <v>0</v>
          </cell>
          <cell r="ND340">
            <v>0</v>
          </cell>
          <cell r="NE340">
            <v>0</v>
          </cell>
          <cell r="NF340">
            <v>0</v>
          </cell>
          <cell r="NG340">
            <v>0</v>
          </cell>
          <cell r="NH340">
            <v>0</v>
          </cell>
          <cell r="NI340">
            <v>0</v>
          </cell>
          <cell r="NJ340">
            <v>0</v>
          </cell>
          <cell r="NK340">
            <v>0</v>
          </cell>
          <cell r="NL340">
            <v>0</v>
          </cell>
          <cell r="NM340">
            <v>0</v>
          </cell>
          <cell r="NN340">
            <v>0</v>
          </cell>
          <cell r="NO340">
            <v>0</v>
          </cell>
          <cell r="NP340">
            <v>0</v>
          </cell>
          <cell r="NQ340">
            <v>0</v>
          </cell>
        </row>
        <row r="341">
          <cell r="JR341">
            <v>0</v>
          </cell>
          <cell r="JS341">
            <v>0</v>
          </cell>
          <cell r="JT341">
            <v>0</v>
          </cell>
          <cell r="JU341">
            <v>0</v>
          </cell>
          <cell r="JV341">
            <v>0</v>
          </cell>
          <cell r="JW341">
            <v>0</v>
          </cell>
          <cell r="JX341">
            <v>0</v>
          </cell>
          <cell r="JY341">
            <v>0</v>
          </cell>
          <cell r="JZ341">
            <v>0</v>
          </cell>
          <cell r="KA341">
            <v>0</v>
          </cell>
          <cell r="KB341">
            <v>0</v>
          </cell>
          <cell r="KC341">
            <v>0</v>
          </cell>
          <cell r="KD341">
            <v>0</v>
          </cell>
          <cell r="KE341">
            <v>0</v>
          </cell>
          <cell r="KF341">
            <v>0</v>
          </cell>
          <cell r="KG341">
            <v>0</v>
          </cell>
          <cell r="KH341">
            <v>0</v>
          </cell>
          <cell r="KI341">
            <v>0</v>
          </cell>
          <cell r="KJ341">
            <v>0</v>
          </cell>
          <cell r="KK341">
            <v>0</v>
          </cell>
          <cell r="KL341">
            <v>0</v>
          </cell>
          <cell r="KM341">
            <v>0</v>
          </cell>
          <cell r="KN341">
            <v>0</v>
          </cell>
          <cell r="KO341">
            <v>0</v>
          </cell>
          <cell r="KP341">
            <v>0</v>
          </cell>
          <cell r="KQ341">
            <v>0</v>
          </cell>
          <cell r="KR341">
            <v>0</v>
          </cell>
          <cell r="KS341">
            <v>0</v>
          </cell>
          <cell r="KT341">
            <v>0</v>
          </cell>
          <cell r="KU341">
            <v>0</v>
          </cell>
          <cell r="KV341">
            <v>0</v>
          </cell>
          <cell r="KW341">
            <v>0</v>
          </cell>
          <cell r="KX341">
            <v>0</v>
          </cell>
          <cell r="KY341">
            <v>0</v>
          </cell>
          <cell r="KZ341">
            <v>0</v>
          </cell>
          <cell r="LA341">
            <v>0</v>
          </cell>
          <cell r="LB341">
            <v>0</v>
          </cell>
          <cell r="LC341">
            <v>0</v>
          </cell>
          <cell r="LD341">
            <v>0</v>
          </cell>
          <cell r="LE341">
            <v>0</v>
          </cell>
          <cell r="LF341">
            <v>0</v>
          </cell>
          <cell r="LG341">
            <v>0</v>
          </cell>
          <cell r="LH341">
            <v>0</v>
          </cell>
          <cell r="LI341">
            <v>0</v>
          </cell>
          <cell r="LJ341">
            <v>0</v>
          </cell>
          <cell r="LK341">
            <v>0</v>
          </cell>
          <cell r="LL341">
            <v>0</v>
          </cell>
          <cell r="LM341">
            <v>0</v>
          </cell>
          <cell r="LN341">
            <v>0</v>
          </cell>
          <cell r="LO341">
            <v>0</v>
          </cell>
          <cell r="LT341">
            <v>0</v>
          </cell>
          <cell r="LU341">
            <v>0</v>
          </cell>
          <cell r="LV341">
            <v>0</v>
          </cell>
          <cell r="LW341">
            <v>0</v>
          </cell>
          <cell r="LX341">
            <v>0</v>
          </cell>
          <cell r="LY341">
            <v>0</v>
          </cell>
          <cell r="LZ341">
            <v>0</v>
          </cell>
          <cell r="MA341">
            <v>0</v>
          </cell>
          <cell r="MB341">
            <v>0</v>
          </cell>
          <cell r="MC341">
            <v>0</v>
          </cell>
          <cell r="MD341">
            <v>0</v>
          </cell>
          <cell r="ME341">
            <v>0</v>
          </cell>
          <cell r="MF341">
            <v>0</v>
          </cell>
          <cell r="MG341">
            <v>0</v>
          </cell>
          <cell r="MH341">
            <v>0</v>
          </cell>
          <cell r="MI341">
            <v>0</v>
          </cell>
          <cell r="MJ341">
            <v>0</v>
          </cell>
          <cell r="MK341">
            <v>0</v>
          </cell>
          <cell r="ML341">
            <v>0</v>
          </cell>
          <cell r="MM341">
            <v>0</v>
          </cell>
          <cell r="MN341">
            <v>0</v>
          </cell>
          <cell r="MO341">
            <v>0</v>
          </cell>
          <cell r="MP341">
            <v>0</v>
          </cell>
          <cell r="MQ341">
            <v>0</v>
          </cell>
          <cell r="MR341">
            <v>0</v>
          </cell>
          <cell r="MS341">
            <v>0</v>
          </cell>
          <cell r="MT341">
            <v>0</v>
          </cell>
          <cell r="MU341">
            <v>0</v>
          </cell>
          <cell r="MV341">
            <v>0</v>
          </cell>
          <cell r="MW341">
            <v>0</v>
          </cell>
          <cell r="MX341">
            <v>0</v>
          </cell>
          <cell r="MY341">
            <v>0</v>
          </cell>
          <cell r="MZ341">
            <v>0</v>
          </cell>
          <cell r="NA341">
            <v>0</v>
          </cell>
          <cell r="NB341">
            <v>0</v>
          </cell>
          <cell r="NC341">
            <v>0</v>
          </cell>
          <cell r="ND341">
            <v>0</v>
          </cell>
          <cell r="NE341">
            <v>0</v>
          </cell>
          <cell r="NF341">
            <v>0</v>
          </cell>
          <cell r="NG341">
            <v>0</v>
          </cell>
          <cell r="NH341">
            <v>0</v>
          </cell>
          <cell r="NI341">
            <v>0</v>
          </cell>
          <cell r="NJ341">
            <v>0</v>
          </cell>
          <cell r="NK341">
            <v>0</v>
          </cell>
          <cell r="NL341">
            <v>0</v>
          </cell>
          <cell r="NM341">
            <v>0</v>
          </cell>
          <cell r="NN341">
            <v>0</v>
          </cell>
          <cell r="NO341">
            <v>0</v>
          </cell>
          <cell r="NP341">
            <v>0</v>
          </cell>
          <cell r="NQ341">
            <v>0</v>
          </cell>
        </row>
        <row r="342">
          <cell r="JR342">
            <v>0</v>
          </cell>
          <cell r="JS342">
            <v>0</v>
          </cell>
          <cell r="JT342">
            <v>0</v>
          </cell>
          <cell r="JU342">
            <v>0</v>
          </cell>
          <cell r="JV342">
            <v>0</v>
          </cell>
          <cell r="JW342">
            <v>0</v>
          </cell>
          <cell r="JX342">
            <v>0</v>
          </cell>
          <cell r="JY342">
            <v>0</v>
          </cell>
          <cell r="JZ342">
            <v>0</v>
          </cell>
          <cell r="KA342">
            <v>0</v>
          </cell>
          <cell r="KB342">
            <v>0</v>
          </cell>
          <cell r="KC342">
            <v>0</v>
          </cell>
          <cell r="KD342">
            <v>0</v>
          </cell>
          <cell r="KE342">
            <v>0</v>
          </cell>
          <cell r="KF342">
            <v>0</v>
          </cell>
          <cell r="KG342">
            <v>0</v>
          </cell>
          <cell r="KH342">
            <v>0</v>
          </cell>
          <cell r="KI342">
            <v>0</v>
          </cell>
          <cell r="KJ342">
            <v>0</v>
          </cell>
          <cell r="KK342">
            <v>0</v>
          </cell>
          <cell r="KL342">
            <v>0</v>
          </cell>
          <cell r="KM342">
            <v>0</v>
          </cell>
          <cell r="KN342">
            <v>0</v>
          </cell>
          <cell r="KO342">
            <v>0</v>
          </cell>
          <cell r="KP342">
            <v>0</v>
          </cell>
          <cell r="KQ342">
            <v>0</v>
          </cell>
          <cell r="KR342">
            <v>0</v>
          </cell>
          <cell r="KS342">
            <v>0</v>
          </cell>
          <cell r="KT342">
            <v>0</v>
          </cell>
          <cell r="KU342">
            <v>0</v>
          </cell>
          <cell r="KV342">
            <v>0</v>
          </cell>
          <cell r="KW342">
            <v>0</v>
          </cell>
          <cell r="KX342">
            <v>0</v>
          </cell>
          <cell r="KY342">
            <v>0</v>
          </cell>
          <cell r="KZ342">
            <v>0</v>
          </cell>
          <cell r="LA342">
            <v>0</v>
          </cell>
          <cell r="LB342">
            <v>0</v>
          </cell>
          <cell r="LC342">
            <v>0</v>
          </cell>
          <cell r="LD342">
            <v>0</v>
          </cell>
          <cell r="LE342">
            <v>0</v>
          </cell>
          <cell r="LF342">
            <v>0</v>
          </cell>
          <cell r="LG342">
            <v>0</v>
          </cell>
          <cell r="LH342">
            <v>0</v>
          </cell>
          <cell r="LI342">
            <v>0</v>
          </cell>
          <cell r="LJ342">
            <v>0</v>
          </cell>
          <cell r="LK342">
            <v>0</v>
          </cell>
          <cell r="LL342">
            <v>0</v>
          </cell>
          <cell r="LM342">
            <v>0</v>
          </cell>
          <cell r="LN342">
            <v>0</v>
          </cell>
          <cell r="LO342">
            <v>0</v>
          </cell>
          <cell r="LT342">
            <v>0</v>
          </cell>
          <cell r="LU342">
            <v>0</v>
          </cell>
          <cell r="LV342">
            <v>0</v>
          </cell>
          <cell r="LW342">
            <v>0</v>
          </cell>
          <cell r="LX342">
            <v>0</v>
          </cell>
          <cell r="LY342">
            <v>0</v>
          </cell>
          <cell r="LZ342">
            <v>0</v>
          </cell>
          <cell r="MA342">
            <v>0</v>
          </cell>
          <cell r="MB342">
            <v>0</v>
          </cell>
          <cell r="MC342">
            <v>0</v>
          </cell>
          <cell r="MD342">
            <v>0</v>
          </cell>
          <cell r="ME342">
            <v>0</v>
          </cell>
          <cell r="MF342">
            <v>0</v>
          </cell>
          <cell r="MG342">
            <v>0</v>
          </cell>
          <cell r="MH342">
            <v>0</v>
          </cell>
          <cell r="MI342">
            <v>0</v>
          </cell>
          <cell r="MJ342">
            <v>0</v>
          </cell>
          <cell r="MK342">
            <v>0</v>
          </cell>
          <cell r="ML342">
            <v>0</v>
          </cell>
          <cell r="MM342">
            <v>0</v>
          </cell>
          <cell r="MN342">
            <v>0</v>
          </cell>
          <cell r="MO342">
            <v>0</v>
          </cell>
          <cell r="MP342">
            <v>0</v>
          </cell>
          <cell r="MQ342">
            <v>0</v>
          </cell>
          <cell r="MR342">
            <v>0</v>
          </cell>
          <cell r="MS342">
            <v>0</v>
          </cell>
          <cell r="MT342">
            <v>0</v>
          </cell>
          <cell r="MU342">
            <v>0</v>
          </cell>
          <cell r="MV342">
            <v>0</v>
          </cell>
          <cell r="MW342">
            <v>0</v>
          </cell>
          <cell r="MX342">
            <v>0</v>
          </cell>
          <cell r="MY342">
            <v>0</v>
          </cell>
          <cell r="MZ342">
            <v>0</v>
          </cell>
          <cell r="NA342">
            <v>0</v>
          </cell>
          <cell r="NB342">
            <v>0</v>
          </cell>
          <cell r="NC342">
            <v>0</v>
          </cell>
          <cell r="ND342">
            <v>0</v>
          </cell>
          <cell r="NE342">
            <v>0</v>
          </cell>
          <cell r="NF342">
            <v>0</v>
          </cell>
          <cell r="NG342">
            <v>0</v>
          </cell>
          <cell r="NH342">
            <v>0</v>
          </cell>
          <cell r="NI342">
            <v>0</v>
          </cell>
          <cell r="NJ342">
            <v>0</v>
          </cell>
          <cell r="NK342">
            <v>0</v>
          </cell>
          <cell r="NL342">
            <v>0</v>
          </cell>
          <cell r="NM342">
            <v>0</v>
          </cell>
          <cell r="NN342">
            <v>0</v>
          </cell>
          <cell r="NO342">
            <v>0</v>
          </cell>
          <cell r="NP342">
            <v>0</v>
          </cell>
          <cell r="NQ342">
            <v>0</v>
          </cell>
        </row>
        <row r="343">
          <cell r="JR343">
            <v>0</v>
          </cell>
          <cell r="JS343">
            <v>0</v>
          </cell>
          <cell r="JT343">
            <v>0</v>
          </cell>
          <cell r="JU343">
            <v>0</v>
          </cell>
          <cell r="JV343">
            <v>0</v>
          </cell>
          <cell r="JW343">
            <v>0</v>
          </cell>
          <cell r="JX343">
            <v>0</v>
          </cell>
          <cell r="JY343">
            <v>0</v>
          </cell>
          <cell r="JZ343">
            <v>0</v>
          </cell>
          <cell r="KA343">
            <v>0</v>
          </cell>
          <cell r="KB343">
            <v>0</v>
          </cell>
          <cell r="KC343">
            <v>0</v>
          </cell>
          <cell r="KD343">
            <v>0</v>
          </cell>
          <cell r="KE343">
            <v>0</v>
          </cell>
          <cell r="KF343">
            <v>0</v>
          </cell>
          <cell r="KG343">
            <v>0</v>
          </cell>
          <cell r="KH343">
            <v>0</v>
          </cell>
          <cell r="KI343">
            <v>0</v>
          </cell>
          <cell r="KJ343">
            <v>0</v>
          </cell>
          <cell r="KK343">
            <v>0</v>
          </cell>
          <cell r="KL343">
            <v>0</v>
          </cell>
          <cell r="KM343">
            <v>0</v>
          </cell>
          <cell r="KN343">
            <v>0</v>
          </cell>
          <cell r="KO343">
            <v>0</v>
          </cell>
          <cell r="KP343">
            <v>0</v>
          </cell>
          <cell r="KQ343">
            <v>0</v>
          </cell>
          <cell r="KR343">
            <v>0</v>
          </cell>
          <cell r="KS343">
            <v>0</v>
          </cell>
          <cell r="KT343">
            <v>0</v>
          </cell>
          <cell r="KU343">
            <v>0</v>
          </cell>
          <cell r="KV343">
            <v>0</v>
          </cell>
          <cell r="KW343">
            <v>0</v>
          </cell>
          <cell r="KX343">
            <v>0</v>
          </cell>
          <cell r="KY343">
            <v>0</v>
          </cell>
          <cell r="KZ343">
            <v>0</v>
          </cell>
          <cell r="LA343">
            <v>0</v>
          </cell>
          <cell r="LB343">
            <v>0</v>
          </cell>
          <cell r="LC343">
            <v>0</v>
          </cell>
          <cell r="LD343">
            <v>0</v>
          </cell>
          <cell r="LE343">
            <v>0</v>
          </cell>
          <cell r="LF343">
            <v>0</v>
          </cell>
          <cell r="LG343">
            <v>0</v>
          </cell>
          <cell r="LH343">
            <v>0</v>
          </cell>
          <cell r="LI343">
            <v>0</v>
          </cell>
          <cell r="LJ343">
            <v>0</v>
          </cell>
          <cell r="LK343">
            <v>0</v>
          </cell>
          <cell r="LL343">
            <v>0</v>
          </cell>
          <cell r="LM343">
            <v>0</v>
          </cell>
          <cell r="LN343">
            <v>0</v>
          </cell>
          <cell r="LO343">
            <v>0</v>
          </cell>
          <cell r="LT343">
            <v>0</v>
          </cell>
          <cell r="LU343">
            <v>0</v>
          </cell>
          <cell r="LV343">
            <v>0</v>
          </cell>
          <cell r="LW343">
            <v>0</v>
          </cell>
          <cell r="LX343">
            <v>0</v>
          </cell>
          <cell r="LY343">
            <v>0</v>
          </cell>
          <cell r="LZ343">
            <v>0</v>
          </cell>
          <cell r="MA343">
            <v>0</v>
          </cell>
          <cell r="MB343">
            <v>0</v>
          </cell>
          <cell r="MC343">
            <v>0</v>
          </cell>
          <cell r="MD343">
            <v>0</v>
          </cell>
          <cell r="ME343">
            <v>0</v>
          </cell>
          <cell r="MF343">
            <v>0</v>
          </cell>
          <cell r="MG343">
            <v>0</v>
          </cell>
          <cell r="MH343">
            <v>0</v>
          </cell>
          <cell r="MI343">
            <v>0</v>
          </cell>
          <cell r="MJ343">
            <v>0</v>
          </cell>
          <cell r="MK343">
            <v>0</v>
          </cell>
          <cell r="ML343">
            <v>0</v>
          </cell>
          <cell r="MM343">
            <v>0</v>
          </cell>
          <cell r="MN343">
            <v>0</v>
          </cell>
          <cell r="MO343">
            <v>0</v>
          </cell>
          <cell r="MP343">
            <v>0</v>
          </cell>
          <cell r="MQ343">
            <v>0</v>
          </cell>
          <cell r="MR343">
            <v>0</v>
          </cell>
          <cell r="MS343">
            <v>0</v>
          </cell>
          <cell r="MT343">
            <v>0</v>
          </cell>
          <cell r="MU343">
            <v>0</v>
          </cell>
          <cell r="MV343">
            <v>0</v>
          </cell>
          <cell r="MW343">
            <v>0</v>
          </cell>
          <cell r="MX343">
            <v>0</v>
          </cell>
          <cell r="MY343">
            <v>0</v>
          </cell>
          <cell r="MZ343">
            <v>0</v>
          </cell>
          <cell r="NA343">
            <v>0</v>
          </cell>
          <cell r="NB343">
            <v>0</v>
          </cell>
          <cell r="NC343">
            <v>0</v>
          </cell>
          <cell r="ND343">
            <v>0</v>
          </cell>
          <cell r="NE343">
            <v>0</v>
          </cell>
          <cell r="NF343">
            <v>0</v>
          </cell>
          <cell r="NG343">
            <v>0</v>
          </cell>
          <cell r="NH343">
            <v>0</v>
          </cell>
          <cell r="NI343">
            <v>0</v>
          </cell>
          <cell r="NJ343">
            <v>0</v>
          </cell>
          <cell r="NK343">
            <v>0</v>
          </cell>
          <cell r="NL343">
            <v>0</v>
          </cell>
          <cell r="NM343">
            <v>0</v>
          </cell>
          <cell r="NN343">
            <v>0</v>
          </cell>
          <cell r="NO343">
            <v>0</v>
          </cell>
          <cell r="NP343">
            <v>0</v>
          </cell>
          <cell r="NQ343">
            <v>0</v>
          </cell>
        </row>
        <row r="344">
          <cell r="JR344">
            <v>0</v>
          </cell>
          <cell r="JS344">
            <v>0</v>
          </cell>
          <cell r="JT344">
            <v>0</v>
          </cell>
          <cell r="JU344">
            <v>0</v>
          </cell>
          <cell r="JV344">
            <v>0</v>
          </cell>
          <cell r="JW344">
            <v>0</v>
          </cell>
          <cell r="JX344">
            <v>0</v>
          </cell>
          <cell r="JY344">
            <v>0</v>
          </cell>
          <cell r="JZ344">
            <v>0</v>
          </cell>
          <cell r="KA344">
            <v>0</v>
          </cell>
          <cell r="KB344">
            <v>0</v>
          </cell>
          <cell r="KC344">
            <v>0</v>
          </cell>
          <cell r="KD344">
            <v>0</v>
          </cell>
          <cell r="KE344">
            <v>0</v>
          </cell>
          <cell r="KF344">
            <v>0</v>
          </cell>
          <cell r="KG344">
            <v>0</v>
          </cell>
          <cell r="KH344">
            <v>0</v>
          </cell>
          <cell r="KI344">
            <v>0</v>
          </cell>
          <cell r="KJ344">
            <v>0</v>
          </cell>
          <cell r="KK344">
            <v>0</v>
          </cell>
          <cell r="KL344">
            <v>0</v>
          </cell>
          <cell r="KM344">
            <v>0</v>
          </cell>
          <cell r="KN344">
            <v>0</v>
          </cell>
          <cell r="KO344">
            <v>0</v>
          </cell>
          <cell r="KP344">
            <v>0</v>
          </cell>
          <cell r="KQ344">
            <v>0</v>
          </cell>
          <cell r="KR344">
            <v>0</v>
          </cell>
          <cell r="KS344">
            <v>0</v>
          </cell>
          <cell r="KT344">
            <v>0</v>
          </cell>
          <cell r="KU344">
            <v>0</v>
          </cell>
          <cell r="KV344">
            <v>0</v>
          </cell>
          <cell r="KW344">
            <v>0</v>
          </cell>
          <cell r="KX344">
            <v>0</v>
          </cell>
          <cell r="KY344">
            <v>0</v>
          </cell>
          <cell r="KZ344">
            <v>0</v>
          </cell>
          <cell r="LA344">
            <v>0</v>
          </cell>
          <cell r="LB344">
            <v>0</v>
          </cell>
          <cell r="LC344">
            <v>0</v>
          </cell>
          <cell r="LD344">
            <v>0</v>
          </cell>
          <cell r="LE344">
            <v>0</v>
          </cell>
          <cell r="LF344">
            <v>0</v>
          </cell>
          <cell r="LG344">
            <v>0</v>
          </cell>
          <cell r="LH344">
            <v>0</v>
          </cell>
          <cell r="LI344">
            <v>0</v>
          </cell>
          <cell r="LJ344">
            <v>0</v>
          </cell>
          <cell r="LK344">
            <v>0</v>
          </cell>
          <cell r="LL344">
            <v>0</v>
          </cell>
          <cell r="LM344">
            <v>0</v>
          </cell>
          <cell r="LN344">
            <v>0</v>
          </cell>
          <cell r="LO344">
            <v>0</v>
          </cell>
          <cell r="LT344">
            <v>0</v>
          </cell>
          <cell r="LU344">
            <v>0</v>
          </cell>
          <cell r="LV344">
            <v>0</v>
          </cell>
          <cell r="LW344">
            <v>0</v>
          </cell>
          <cell r="LX344">
            <v>0</v>
          </cell>
          <cell r="LY344">
            <v>0</v>
          </cell>
          <cell r="LZ344">
            <v>0</v>
          </cell>
          <cell r="MA344">
            <v>0</v>
          </cell>
          <cell r="MB344">
            <v>0</v>
          </cell>
          <cell r="MC344">
            <v>0</v>
          </cell>
          <cell r="MD344">
            <v>0</v>
          </cell>
          <cell r="ME344">
            <v>0</v>
          </cell>
          <cell r="MF344">
            <v>0</v>
          </cell>
          <cell r="MG344">
            <v>0</v>
          </cell>
          <cell r="MH344">
            <v>0</v>
          </cell>
          <cell r="MI344">
            <v>0</v>
          </cell>
          <cell r="MJ344">
            <v>0</v>
          </cell>
          <cell r="MK344">
            <v>0</v>
          </cell>
          <cell r="ML344">
            <v>0</v>
          </cell>
          <cell r="MM344">
            <v>0</v>
          </cell>
          <cell r="MN344">
            <v>0</v>
          </cell>
          <cell r="MO344">
            <v>0</v>
          </cell>
          <cell r="MP344">
            <v>0</v>
          </cell>
          <cell r="MQ344">
            <v>0</v>
          </cell>
          <cell r="MR344">
            <v>0</v>
          </cell>
          <cell r="MS344">
            <v>0</v>
          </cell>
          <cell r="MT344">
            <v>0</v>
          </cell>
          <cell r="MU344">
            <v>0</v>
          </cell>
          <cell r="MV344">
            <v>0</v>
          </cell>
          <cell r="MW344">
            <v>0</v>
          </cell>
          <cell r="MX344">
            <v>0</v>
          </cell>
          <cell r="MY344">
            <v>0</v>
          </cell>
          <cell r="MZ344">
            <v>0</v>
          </cell>
          <cell r="NA344">
            <v>0</v>
          </cell>
          <cell r="NB344">
            <v>0</v>
          </cell>
          <cell r="NC344">
            <v>0</v>
          </cell>
          <cell r="ND344">
            <v>0</v>
          </cell>
          <cell r="NE344">
            <v>0</v>
          </cell>
          <cell r="NF344">
            <v>0</v>
          </cell>
          <cell r="NG344">
            <v>0</v>
          </cell>
          <cell r="NH344">
            <v>0</v>
          </cell>
          <cell r="NI344">
            <v>0</v>
          </cell>
          <cell r="NJ344">
            <v>0</v>
          </cell>
          <cell r="NK344">
            <v>0</v>
          </cell>
          <cell r="NL344">
            <v>0</v>
          </cell>
          <cell r="NM344">
            <v>0</v>
          </cell>
          <cell r="NN344">
            <v>0</v>
          </cell>
          <cell r="NO344">
            <v>0</v>
          </cell>
          <cell r="NP344">
            <v>0</v>
          </cell>
          <cell r="NQ344">
            <v>0</v>
          </cell>
        </row>
        <row r="345">
          <cell r="JR345">
            <v>0</v>
          </cell>
          <cell r="JS345">
            <v>0</v>
          </cell>
          <cell r="JT345">
            <v>0</v>
          </cell>
          <cell r="JU345">
            <v>0</v>
          </cell>
          <cell r="JV345">
            <v>0</v>
          </cell>
          <cell r="JW345">
            <v>0</v>
          </cell>
          <cell r="JX345">
            <v>0</v>
          </cell>
          <cell r="JY345">
            <v>0</v>
          </cell>
          <cell r="JZ345">
            <v>0</v>
          </cell>
          <cell r="KA345">
            <v>0</v>
          </cell>
          <cell r="KB345">
            <v>0</v>
          </cell>
          <cell r="KC345">
            <v>0</v>
          </cell>
          <cell r="KD345">
            <v>0</v>
          </cell>
          <cell r="KE345">
            <v>0</v>
          </cell>
          <cell r="KF345">
            <v>0</v>
          </cell>
          <cell r="KG345">
            <v>0</v>
          </cell>
          <cell r="KH345">
            <v>0</v>
          </cell>
          <cell r="KI345">
            <v>0</v>
          </cell>
          <cell r="KJ345">
            <v>0</v>
          </cell>
          <cell r="KK345">
            <v>0</v>
          </cell>
          <cell r="KL345">
            <v>0</v>
          </cell>
          <cell r="KM345">
            <v>0</v>
          </cell>
          <cell r="KN345">
            <v>0</v>
          </cell>
          <cell r="KO345">
            <v>0</v>
          </cell>
          <cell r="KP345">
            <v>0</v>
          </cell>
          <cell r="KQ345">
            <v>0</v>
          </cell>
          <cell r="KR345">
            <v>0</v>
          </cell>
          <cell r="KS345">
            <v>0</v>
          </cell>
          <cell r="KT345">
            <v>0</v>
          </cell>
          <cell r="KU345">
            <v>0</v>
          </cell>
          <cell r="KV345">
            <v>0</v>
          </cell>
          <cell r="KW345">
            <v>0</v>
          </cell>
          <cell r="KX345">
            <v>0</v>
          </cell>
          <cell r="KY345">
            <v>0</v>
          </cell>
          <cell r="KZ345">
            <v>0</v>
          </cell>
          <cell r="LA345">
            <v>0</v>
          </cell>
          <cell r="LB345">
            <v>0</v>
          </cell>
          <cell r="LC345">
            <v>0</v>
          </cell>
          <cell r="LD345">
            <v>0</v>
          </cell>
          <cell r="LE345">
            <v>0</v>
          </cell>
          <cell r="LF345">
            <v>0</v>
          </cell>
          <cell r="LG345">
            <v>0</v>
          </cell>
          <cell r="LH345">
            <v>0</v>
          </cell>
          <cell r="LI345">
            <v>0</v>
          </cell>
          <cell r="LJ345">
            <v>0</v>
          </cell>
          <cell r="LK345">
            <v>0</v>
          </cell>
          <cell r="LL345">
            <v>0</v>
          </cell>
          <cell r="LM345">
            <v>0</v>
          </cell>
          <cell r="LN345">
            <v>0</v>
          </cell>
          <cell r="LO345">
            <v>0</v>
          </cell>
          <cell r="LT345">
            <v>0</v>
          </cell>
          <cell r="LU345">
            <v>0</v>
          </cell>
          <cell r="LV345">
            <v>0</v>
          </cell>
          <cell r="LW345">
            <v>0</v>
          </cell>
          <cell r="LX345">
            <v>0</v>
          </cell>
          <cell r="LY345">
            <v>0</v>
          </cell>
          <cell r="LZ345">
            <v>0</v>
          </cell>
          <cell r="MA345">
            <v>0</v>
          </cell>
          <cell r="MB345">
            <v>0</v>
          </cell>
          <cell r="MC345">
            <v>0</v>
          </cell>
          <cell r="MD345">
            <v>0</v>
          </cell>
          <cell r="ME345">
            <v>0</v>
          </cell>
          <cell r="MF345">
            <v>0</v>
          </cell>
          <cell r="MG345">
            <v>0</v>
          </cell>
          <cell r="MH345">
            <v>0</v>
          </cell>
          <cell r="MI345">
            <v>0</v>
          </cell>
          <cell r="MJ345">
            <v>0</v>
          </cell>
          <cell r="MK345">
            <v>0</v>
          </cell>
          <cell r="ML345">
            <v>0</v>
          </cell>
          <cell r="MM345">
            <v>0</v>
          </cell>
          <cell r="MN345">
            <v>0</v>
          </cell>
          <cell r="MO345">
            <v>0</v>
          </cell>
          <cell r="MP345">
            <v>0</v>
          </cell>
          <cell r="MQ345">
            <v>0</v>
          </cell>
          <cell r="MR345">
            <v>0</v>
          </cell>
          <cell r="MS345">
            <v>0</v>
          </cell>
          <cell r="MT345">
            <v>0</v>
          </cell>
          <cell r="MU345">
            <v>0</v>
          </cell>
          <cell r="MV345">
            <v>0</v>
          </cell>
          <cell r="MW345">
            <v>0</v>
          </cell>
          <cell r="MX345">
            <v>0</v>
          </cell>
          <cell r="MY345">
            <v>0</v>
          </cell>
          <cell r="MZ345">
            <v>0</v>
          </cell>
          <cell r="NA345">
            <v>0</v>
          </cell>
          <cell r="NB345">
            <v>0</v>
          </cell>
          <cell r="NC345">
            <v>0</v>
          </cell>
          <cell r="ND345">
            <v>0</v>
          </cell>
          <cell r="NE345">
            <v>0</v>
          </cell>
          <cell r="NF345">
            <v>0</v>
          </cell>
          <cell r="NG345">
            <v>0</v>
          </cell>
          <cell r="NH345">
            <v>0</v>
          </cell>
          <cell r="NI345">
            <v>0</v>
          </cell>
          <cell r="NJ345">
            <v>0</v>
          </cell>
          <cell r="NK345">
            <v>0</v>
          </cell>
          <cell r="NL345">
            <v>0</v>
          </cell>
          <cell r="NM345">
            <v>0</v>
          </cell>
          <cell r="NN345">
            <v>0</v>
          </cell>
          <cell r="NO345">
            <v>0</v>
          </cell>
          <cell r="NP345">
            <v>0</v>
          </cell>
          <cell r="NQ345">
            <v>0</v>
          </cell>
        </row>
        <row r="346">
          <cell r="JR346">
            <v>0</v>
          </cell>
          <cell r="JS346">
            <v>0</v>
          </cell>
          <cell r="JT346">
            <v>0</v>
          </cell>
          <cell r="JU346">
            <v>0</v>
          </cell>
          <cell r="JV346">
            <v>0</v>
          </cell>
          <cell r="JW346">
            <v>0</v>
          </cell>
          <cell r="JX346">
            <v>0</v>
          </cell>
          <cell r="JY346">
            <v>0</v>
          </cell>
          <cell r="JZ346">
            <v>0</v>
          </cell>
          <cell r="KA346">
            <v>0</v>
          </cell>
          <cell r="KB346">
            <v>0</v>
          </cell>
          <cell r="KC346">
            <v>0</v>
          </cell>
          <cell r="KD346">
            <v>0</v>
          </cell>
          <cell r="KE346">
            <v>0</v>
          </cell>
          <cell r="KF346">
            <v>0</v>
          </cell>
          <cell r="KG346">
            <v>0</v>
          </cell>
          <cell r="KH346">
            <v>0</v>
          </cell>
          <cell r="KI346">
            <v>0</v>
          </cell>
          <cell r="KJ346">
            <v>0</v>
          </cell>
          <cell r="KK346">
            <v>0</v>
          </cell>
          <cell r="KL346">
            <v>0</v>
          </cell>
          <cell r="KM346">
            <v>0</v>
          </cell>
          <cell r="KN346">
            <v>0</v>
          </cell>
          <cell r="KO346">
            <v>0</v>
          </cell>
          <cell r="KP346">
            <v>0</v>
          </cell>
          <cell r="KQ346">
            <v>0</v>
          </cell>
          <cell r="KR346">
            <v>0</v>
          </cell>
          <cell r="KS346">
            <v>0</v>
          </cell>
          <cell r="KT346">
            <v>0</v>
          </cell>
          <cell r="KU346">
            <v>0</v>
          </cell>
          <cell r="KV346">
            <v>0</v>
          </cell>
          <cell r="KW346">
            <v>0</v>
          </cell>
          <cell r="KX346">
            <v>0</v>
          </cell>
          <cell r="KY346">
            <v>0</v>
          </cell>
          <cell r="KZ346">
            <v>0</v>
          </cell>
          <cell r="LA346">
            <v>0</v>
          </cell>
          <cell r="LB346">
            <v>0</v>
          </cell>
          <cell r="LC346">
            <v>0</v>
          </cell>
          <cell r="LD346">
            <v>0</v>
          </cell>
          <cell r="LE346">
            <v>0</v>
          </cell>
          <cell r="LF346">
            <v>0</v>
          </cell>
          <cell r="LG346">
            <v>0</v>
          </cell>
          <cell r="LH346">
            <v>0</v>
          </cell>
          <cell r="LI346">
            <v>0</v>
          </cell>
          <cell r="LJ346">
            <v>0</v>
          </cell>
          <cell r="LK346">
            <v>0</v>
          </cell>
          <cell r="LL346">
            <v>0</v>
          </cell>
          <cell r="LM346">
            <v>0</v>
          </cell>
          <cell r="LN346">
            <v>0</v>
          </cell>
          <cell r="LO346">
            <v>0</v>
          </cell>
          <cell r="LT346">
            <v>0</v>
          </cell>
          <cell r="LU346">
            <v>0</v>
          </cell>
          <cell r="LV346">
            <v>0</v>
          </cell>
          <cell r="LW346">
            <v>0</v>
          </cell>
          <cell r="LX346">
            <v>0</v>
          </cell>
          <cell r="LY346">
            <v>0</v>
          </cell>
          <cell r="LZ346">
            <v>0</v>
          </cell>
          <cell r="MA346">
            <v>0</v>
          </cell>
          <cell r="MB346">
            <v>0</v>
          </cell>
          <cell r="MC346">
            <v>0</v>
          </cell>
          <cell r="MD346">
            <v>0</v>
          </cell>
          <cell r="ME346">
            <v>0</v>
          </cell>
          <cell r="MF346">
            <v>0</v>
          </cell>
          <cell r="MG346">
            <v>0</v>
          </cell>
          <cell r="MH346">
            <v>0</v>
          </cell>
          <cell r="MI346">
            <v>0</v>
          </cell>
          <cell r="MJ346">
            <v>0</v>
          </cell>
          <cell r="MK346">
            <v>0</v>
          </cell>
          <cell r="ML346">
            <v>0</v>
          </cell>
          <cell r="MM346">
            <v>0</v>
          </cell>
          <cell r="MN346">
            <v>0</v>
          </cell>
          <cell r="MO346">
            <v>0</v>
          </cell>
          <cell r="MP346">
            <v>0</v>
          </cell>
          <cell r="MQ346">
            <v>0</v>
          </cell>
          <cell r="MR346">
            <v>0</v>
          </cell>
          <cell r="MS346">
            <v>0</v>
          </cell>
          <cell r="MT346">
            <v>0</v>
          </cell>
          <cell r="MU346">
            <v>0</v>
          </cell>
          <cell r="MV346">
            <v>0</v>
          </cell>
          <cell r="MW346">
            <v>0</v>
          </cell>
          <cell r="MX346">
            <v>0</v>
          </cell>
          <cell r="MY346">
            <v>0</v>
          </cell>
          <cell r="MZ346">
            <v>0</v>
          </cell>
          <cell r="NA346">
            <v>0</v>
          </cell>
          <cell r="NB346">
            <v>0</v>
          </cell>
          <cell r="NC346">
            <v>0</v>
          </cell>
          <cell r="ND346">
            <v>0</v>
          </cell>
          <cell r="NE346">
            <v>0</v>
          </cell>
          <cell r="NF346">
            <v>0</v>
          </cell>
          <cell r="NG346">
            <v>0</v>
          </cell>
          <cell r="NH346">
            <v>0</v>
          </cell>
          <cell r="NI346">
            <v>0</v>
          </cell>
          <cell r="NJ346">
            <v>0</v>
          </cell>
          <cell r="NK346">
            <v>0</v>
          </cell>
          <cell r="NL346">
            <v>0</v>
          </cell>
          <cell r="NM346">
            <v>0</v>
          </cell>
          <cell r="NN346">
            <v>0</v>
          </cell>
          <cell r="NO346">
            <v>0</v>
          </cell>
          <cell r="NP346">
            <v>0</v>
          </cell>
          <cell r="NQ346">
            <v>0</v>
          </cell>
        </row>
        <row r="347">
          <cell r="JR347">
            <v>0</v>
          </cell>
          <cell r="JS347">
            <v>0</v>
          </cell>
          <cell r="JT347">
            <v>0</v>
          </cell>
          <cell r="JU347">
            <v>0</v>
          </cell>
          <cell r="JV347">
            <v>0</v>
          </cell>
          <cell r="JW347">
            <v>0</v>
          </cell>
          <cell r="JX347">
            <v>0</v>
          </cell>
          <cell r="JY347">
            <v>0</v>
          </cell>
          <cell r="JZ347">
            <v>0</v>
          </cell>
          <cell r="KA347">
            <v>0</v>
          </cell>
          <cell r="KB347">
            <v>0</v>
          </cell>
          <cell r="KC347">
            <v>0</v>
          </cell>
          <cell r="KD347">
            <v>0</v>
          </cell>
          <cell r="KE347">
            <v>0</v>
          </cell>
          <cell r="KF347">
            <v>0</v>
          </cell>
          <cell r="KG347">
            <v>0</v>
          </cell>
          <cell r="KH347">
            <v>0</v>
          </cell>
          <cell r="KI347">
            <v>0</v>
          </cell>
          <cell r="KJ347">
            <v>0</v>
          </cell>
          <cell r="KK347">
            <v>0</v>
          </cell>
          <cell r="KL347">
            <v>0</v>
          </cell>
          <cell r="KM347">
            <v>0</v>
          </cell>
          <cell r="KN347">
            <v>0</v>
          </cell>
          <cell r="KO347">
            <v>0</v>
          </cell>
          <cell r="KP347">
            <v>0</v>
          </cell>
          <cell r="KQ347">
            <v>0</v>
          </cell>
          <cell r="KR347">
            <v>0</v>
          </cell>
          <cell r="KS347">
            <v>0</v>
          </cell>
          <cell r="KT347">
            <v>0</v>
          </cell>
          <cell r="KU347">
            <v>0</v>
          </cell>
          <cell r="KV347">
            <v>0</v>
          </cell>
          <cell r="KW347">
            <v>0</v>
          </cell>
          <cell r="KX347">
            <v>0</v>
          </cell>
          <cell r="KY347">
            <v>0</v>
          </cell>
          <cell r="KZ347">
            <v>0</v>
          </cell>
          <cell r="LA347">
            <v>0</v>
          </cell>
          <cell r="LB347">
            <v>0</v>
          </cell>
          <cell r="LC347">
            <v>0</v>
          </cell>
          <cell r="LD347">
            <v>0</v>
          </cell>
          <cell r="LE347">
            <v>0</v>
          </cell>
          <cell r="LF347">
            <v>0</v>
          </cell>
          <cell r="LG347">
            <v>0</v>
          </cell>
          <cell r="LH347">
            <v>0</v>
          </cell>
          <cell r="LI347">
            <v>0</v>
          </cell>
          <cell r="LJ347">
            <v>0</v>
          </cell>
          <cell r="LK347">
            <v>0</v>
          </cell>
          <cell r="LL347">
            <v>0</v>
          </cell>
          <cell r="LM347">
            <v>0</v>
          </cell>
          <cell r="LN347">
            <v>0</v>
          </cell>
          <cell r="LO347">
            <v>0</v>
          </cell>
          <cell r="LT347">
            <v>0</v>
          </cell>
          <cell r="LU347">
            <v>0</v>
          </cell>
          <cell r="LV347">
            <v>0</v>
          </cell>
          <cell r="LW347">
            <v>0</v>
          </cell>
          <cell r="LX347">
            <v>0</v>
          </cell>
          <cell r="LY347">
            <v>0</v>
          </cell>
          <cell r="LZ347">
            <v>0</v>
          </cell>
          <cell r="MA347">
            <v>0</v>
          </cell>
          <cell r="MB347">
            <v>0</v>
          </cell>
          <cell r="MC347">
            <v>0</v>
          </cell>
          <cell r="MD347">
            <v>0</v>
          </cell>
          <cell r="ME347">
            <v>0</v>
          </cell>
          <cell r="MF347">
            <v>0</v>
          </cell>
          <cell r="MG347">
            <v>0</v>
          </cell>
          <cell r="MH347">
            <v>0</v>
          </cell>
          <cell r="MI347">
            <v>0</v>
          </cell>
          <cell r="MJ347">
            <v>0</v>
          </cell>
          <cell r="MK347">
            <v>0</v>
          </cell>
          <cell r="ML347">
            <v>0</v>
          </cell>
          <cell r="MM347">
            <v>0</v>
          </cell>
          <cell r="MN347">
            <v>0</v>
          </cell>
          <cell r="MO347">
            <v>0</v>
          </cell>
          <cell r="MP347">
            <v>0</v>
          </cell>
          <cell r="MQ347">
            <v>0</v>
          </cell>
          <cell r="MR347">
            <v>0</v>
          </cell>
          <cell r="MS347">
            <v>0</v>
          </cell>
          <cell r="MT347">
            <v>0</v>
          </cell>
          <cell r="MU347">
            <v>0</v>
          </cell>
          <cell r="MV347">
            <v>0</v>
          </cell>
          <cell r="MW347">
            <v>0</v>
          </cell>
          <cell r="MX347">
            <v>0</v>
          </cell>
          <cell r="MY347">
            <v>0</v>
          </cell>
          <cell r="MZ347">
            <v>0</v>
          </cell>
          <cell r="NA347">
            <v>0</v>
          </cell>
          <cell r="NB347">
            <v>0</v>
          </cell>
          <cell r="NC347">
            <v>0</v>
          </cell>
          <cell r="ND347">
            <v>0</v>
          </cell>
          <cell r="NE347">
            <v>0</v>
          </cell>
          <cell r="NF347">
            <v>0</v>
          </cell>
          <cell r="NG347">
            <v>0</v>
          </cell>
          <cell r="NH347">
            <v>0</v>
          </cell>
          <cell r="NI347">
            <v>0</v>
          </cell>
          <cell r="NJ347">
            <v>0</v>
          </cell>
          <cell r="NK347">
            <v>0</v>
          </cell>
          <cell r="NL347">
            <v>0</v>
          </cell>
          <cell r="NM347">
            <v>0</v>
          </cell>
          <cell r="NN347">
            <v>0</v>
          </cell>
          <cell r="NO347">
            <v>0</v>
          </cell>
          <cell r="NP347">
            <v>0</v>
          </cell>
          <cell r="NQ347">
            <v>0</v>
          </cell>
        </row>
        <row r="348">
          <cell r="JR348">
            <v>0</v>
          </cell>
          <cell r="JS348">
            <v>0</v>
          </cell>
          <cell r="JT348">
            <v>0</v>
          </cell>
          <cell r="JU348">
            <v>0</v>
          </cell>
          <cell r="JV348">
            <v>0</v>
          </cell>
          <cell r="JW348">
            <v>0</v>
          </cell>
          <cell r="JX348">
            <v>0</v>
          </cell>
          <cell r="JY348">
            <v>0</v>
          </cell>
          <cell r="JZ348">
            <v>0</v>
          </cell>
          <cell r="KA348">
            <v>0</v>
          </cell>
          <cell r="KB348">
            <v>0</v>
          </cell>
          <cell r="KC348">
            <v>0</v>
          </cell>
          <cell r="KD348">
            <v>0</v>
          </cell>
          <cell r="KE348">
            <v>0</v>
          </cell>
          <cell r="KF348">
            <v>0</v>
          </cell>
          <cell r="KG348">
            <v>0</v>
          </cell>
          <cell r="KH348">
            <v>0</v>
          </cell>
          <cell r="KI348">
            <v>0</v>
          </cell>
          <cell r="KJ348">
            <v>0</v>
          </cell>
          <cell r="KK348">
            <v>0</v>
          </cell>
          <cell r="KL348">
            <v>0</v>
          </cell>
          <cell r="KM348">
            <v>0</v>
          </cell>
          <cell r="KN348">
            <v>0</v>
          </cell>
          <cell r="KO348">
            <v>0</v>
          </cell>
          <cell r="KP348">
            <v>0</v>
          </cell>
          <cell r="KQ348">
            <v>0</v>
          </cell>
          <cell r="KR348">
            <v>0</v>
          </cell>
          <cell r="KS348">
            <v>0</v>
          </cell>
          <cell r="KT348">
            <v>0</v>
          </cell>
          <cell r="KU348">
            <v>0</v>
          </cell>
          <cell r="KV348">
            <v>0</v>
          </cell>
          <cell r="KW348">
            <v>0</v>
          </cell>
          <cell r="KX348">
            <v>0</v>
          </cell>
          <cell r="KY348">
            <v>0</v>
          </cell>
          <cell r="KZ348">
            <v>0</v>
          </cell>
          <cell r="LA348">
            <v>0</v>
          </cell>
          <cell r="LB348">
            <v>0</v>
          </cell>
          <cell r="LC348">
            <v>0</v>
          </cell>
          <cell r="LD348">
            <v>0</v>
          </cell>
          <cell r="LE348">
            <v>0</v>
          </cell>
          <cell r="LF348">
            <v>0</v>
          </cell>
          <cell r="LG348">
            <v>0</v>
          </cell>
          <cell r="LH348">
            <v>0</v>
          </cell>
          <cell r="LI348">
            <v>0</v>
          </cell>
          <cell r="LJ348">
            <v>0</v>
          </cell>
          <cell r="LK348">
            <v>0</v>
          </cell>
          <cell r="LL348">
            <v>0</v>
          </cell>
          <cell r="LM348">
            <v>0</v>
          </cell>
          <cell r="LN348">
            <v>0</v>
          </cell>
          <cell r="LO348">
            <v>0</v>
          </cell>
          <cell r="LT348">
            <v>0</v>
          </cell>
          <cell r="LU348">
            <v>0</v>
          </cell>
          <cell r="LV348">
            <v>0</v>
          </cell>
          <cell r="LW348">
            <v>0</v>
          </cell>
          <cell r="LX348">
            <v>0</v>
          </cell>
          <cell r="LY348">
            <v>0</v>
          </cell>
          <cell r="LZ348">
            <v>0</v>
          </cell>
          <cell r="MA348">
            <v>0</v>
          </cell>
          <cell r="MB348">
            <v>0</v>
          </cell>
          <cell r="MC348">
            <v>0</v>
          </cell>
          <cell r="MD348">
            <v>0</v>
          </cell>
          <cell r="ME348">
            <v>0</v>
          </cell>
          <cell r="MF348">
            <v>0</v>
          </cell>
          <cell r="MG348">
            <v>0</v>
          </cell>
          <cell r="MH348">
            <v>0</v>
          </cell>
          <cell r="MI348">
            <v>0</v>
          </cell>
          <cell r="MJ348">
            <v>0</v>
          </cell>
          <cell r="MK348">
            <v>0</v>
          </cell>
          <cell r="ML348">
            <v>0</v>
          </cell>
          <cell r="MM348">
            <v>0</v>
          </cell>
          <cell r="MN348">
            <v>0</v>
          </cell>
          <cell r="MO348">
            <v>0</v>
          </cell>
          <cell r="MP348">
            <v>0</v>
          </cell>
          <cell r="MQ348">
            <v>0</v>
          </cell>
          <cell r="MR348">
            <v>0</v>
          </cell>
          <cell r="MS348">
            <v>0</v>
          </cell>
          <cell r="MT348">
            <v>0</v>
          </cell>
          <cell r="MU348">
            <v>0</v>
          </cell>
          <cell r="MV348">
            <v>0</v>
          </cell>
          <cell r="MW348">
            <v>0</v>
          </cell>
          <cell r="MX348">
            <v>0</v>
          </cell>
          <cell r="MY348">
            <v>0</v>
          </cell>
          <cell r="MZ348">
            <v>0</v>
          </cell>
          <cell r="NA348">
            <v>0</v>
          </cell>
          <cell r="NB348">
            <v>0</v>
          </cell>
          <cell r="NC348">
            <v>0</v>
          </cell>
          <cell r="ND348">
            <v>0</v>
          </cell>
          <cell r="NE348">
            <v>0</v>
          </cell>
          <cell r="NF348">
            <v>0</v>
          </cell>
          <cell r="NG348">
            <v>0</v>
          </cell>
          <cell r="NH348">
            <v>0</v>
          </cell>
          <cell r="NI348">
            <v>0</v>
          </cell>
          <cell r="NJ348">
            <v>0</v>
          </cell>
          <cell r="NK348">
            <v>0</v>
          </cell>
          <cell r="NL348">
            <v>0</v>
          </cell>
          <cell r="NM348">
            <v>0</v>
          </cell>
          <cell r="NN348">
            <v>0</v>
          </cell>
          <cell r="NO348">
            <v>0</v>
          </cell>
          <cell r="NP348">
            <v>0</v>
          </cell>
          <cell r="NQ348">
            <v>0</v>
          </cell>
        </row>
        <row r="349">
          <cell r="JR349">
            <v>0</v>
          </cell>
          <cell r="JS349">
            <v>0</v>
          </cell>
          <cell r="JT349">
            <v>0</v>
          </cell>
          <cell r="JU349">
            <v>0</v>
          </cell>
          <cell r="JV349">
            <v>0</v>
          </cell>
          <cell r="JW349">
            <v>0</v>
          </cell>
          <cell r="JX349">
            <v>0</v>
          </cell>
          <cell r="JY349">
            <v>0</v>
          </cell>
          <cell r="JZ349">
            <v>0</v>
          </cell>
          <cell r="KA349">
            <v>0</v>
          </cell>
          <cell r="KB349">
            <v>0</v>
          </cell>
          <cell r="KC349">
            <v>0</v>
          </cell>
          <cell r="KD349">
            <v>0</v>
          </cell>
          <cell r="KE349">
            <v>0</v>
          </cell>
          <cell r="KF349">
            <v>0</v>
          </cell>
          <cell r="KG349">
            <v>0</v>
          </cell>
          <cell r="KH349">
            <v>0</v>
          </cell>
          <cell r="KI349">
            <v>0</v>
          </cell>
          <cell r="KJ349">
            <v>0</v>
          </cell>
          <cell r="KK349">
            <v>0</v>
          </cell>
          <cell r="KL349">
            <v>0</v>
          </cell>
          <cell r="KM349">
            <v>0</v>
          </cell>
          <cell r="KN349">
            <v>0</v>
          </cell>
          <cell r="KO349">
            <v>0</v>
          </cell>
          <cell r="KP349">
            <v>0</v>
          </cell>
          <cell r="KQ349">
            <v>0</v>
          </cell>
          <cell r="KR349">
            <v>0</v>
          </cell>
          <cell r="KS349">
            <v>0</v>
          </cell>
          <cell r="KT349">
            <v>0</v>
          </cell>
          <cell r="KU349">
            <v>0</v>
          </cell>
          <cell r="KV349">
            <v>0</v>
          </cell>
          <cell r="KW349">
            <v>0</v>
          </cell>
          <cell r="KX349">
            <v>0</v>
          </cell>
          <cell r="KY349">
            <v>0</v>
          </cell>
          <cell r="KZ349">
            <v>0</v>
          </cell>
          <cell r="LA349">
            <v>0</v>
          </cell>
          <cell r="LB349">
            <v>0</v>
          </cell>
          <cell r="LC349">
            <v>0</v>
          </cell>
          <cell r="LD349">
            <v>0</v>
          </cell>
          <cell r="LE349">
            <v>0</v>
          </cell>
          <cell r="LF349">
            <v>0</v>
          </cell>
          <cell r="LG349">
            <v>0</v>
          </cell>
          <cell r="LH349">
            <v>0</v>
          </cell>
          <cell r="LI349">
            <v>0</v>
          </cell>
          <cell r="LJ349">
            <v>0</v>
          </cell>
          <cell r="LK349">
            <v>0</v>
          </cell>
          <cell r="LL349">
            <v>0</v>
          </cell>
          <cell r="LM349">
            <v>0</v>
          </cell>
          <cell r="LN349">
            <v>0</v>
          </cell>
          <cell r="LO349">
            <v>0</v>
          </cell>
          <cell r="LT349">
            <v>0</v>
          </cell>
          <cell r="LU349">
            <v>0</v>
          </cell>
          <cell r="LV349">
            <v>0</v>
          </cell>
          <cell r="LW349">
            <v>0</v>
          </cell>
          <cell r="LX349">
            <v>0</v>
          </cell>
          <cell r="LY349">
            <v>0</v>
          </cell>
          <cell r="LZ349">
            <v>0</v>
          </cell>
          <cell r="MA349">
            <v>0</v>
          </cell>
          <cell r="MB349">
            <v>0</v>
          </cell>
          <cell r="MC349">
            <v>0</v>
          </cell>
          <cell r="MD349">
            <v>0</v>
          </cell>
          <cell r="ME349">
            <v>0</v>
          </cell>
          <cell r="MF349">
            <v>0</v>
          </cell>
          <cell r="MG349">
            <v>0</v>
          </cell>
          <cell r="MH349">
            <v>0</v>
          </cell>
          <cell r="MI349">
            <v>0</v>
          </cell>
          <cell r="MJ349">
            <v>0</v>
          </cell>
          <cell r="MK349">
            <v>0</v>
          </cell>
          <cell r="ML349">
            <v>0</v>
          </cell>
          <cell r="MM349">
            <v>0</v>
          </cell>
          <cell r="MN349">
            <v>0</v>
          </cell>
          <cell r="MO349">
            <v>0</v>
          </cell>
          <cell r="MP349">
            <v>0</v>
          </cell>
          <cell r="MQ349">
            <v>0</v>
          </cell>
          <cell r="MR349">
            <v>0</v>
          </cell>
          <cell r="MS349">
            <v>0</v>
          </cell>
          <cell r="MT349">
            <v>0</v>
          </cell>
          <cell r="MU349">
            <v>0</v>
          </cell>
          <cell r="MV349">
            <v>0</v>
          </cell>
          <cell r="MW349">
            <v>0</v>
          </cell>
          <cell r="MX349">
            <v>0</v>
          </cell>
          <cell r="MY349">
            <v>0</v>
          </cell>
          <cell r="MZ349">
            <v>0</v>
          </cell>
          <cell r="NA349">
            <v>0</v>
          </cell>
          <cell r="NB349">
            <v>0</v>
          </cell>
          <cell r="NC349">
            <v>0</v>
          </cell>
          <cell r="ND349">
            <v>0</v>
          </cell>
          <cell r="NE349">
            <v>0</v>
          </cell>
          <cell r="NF349">
            <v>0</v>
          </cell>
          <cell r="NG349">
            <v>0</v>
          </cell>
          <cell r="NH349">
            <v>0</v>
          </cell>
          <cell r="NI349">
            <v>0</v>
          </cell>
          <cell r="NJ349">
            <v>0</v>
          </cell>
          <cell r="NK349">
            <v>0</v>
          </cell>
          <cell r="NL349">
            <v>0</v>
          </cell>
          <cell r="NM349">
            <v>0</v>
          </cell>
          <cell r="NN349">
            <v>0</v>
          </cell>
          <cell r="NO349">
            <v>0</v>
          </cell>
          <cell r="NP349">
            <v>0</v>
          </cell>
          <cell r="NQ349">
            <v>0</v>
          </cell>
        </row>
        <row r="350">
          <cell r="JR350">
            <v>0</v>
          </cell>
          <cell r="JS350">
            <v>0</v>
          </cell>
          <cell r="JT350">
            <v>0</v>
          </cell>
          <cell r="JU350">
            <v>0</v>
          </cell>
          <cell r="JV350">
            <v>0</v>
          </cell>
          <cell r="JW350">
            <v>0</v>
          </cell>
          <cell r="JX350">
            <v>0</v>
          </cell>
          <cell r="JY350">
            <v>0</v>
          </cell>
          <cell r="JZ350">
            <v>0</v>
          </cell>
          <cell r="KA350">
            <v>0</v>
          </cell>
          <cell r="KB350">
            <v>0</v>
          </cell>
          <cell r="KC350">
            <v>0</v>
          </cell>
          <cell r="KD350">
            <v>0</v>
          </cell>
          <cell r="KE350">
            <v>0</v>
          </cell>
          <cell r="KF350">
            <v>0</v>
          </cell>
          <cell r="KG350">
            <v>0</v>
          </cell>
          <cell r="KH350">
            <v>0</v>
          </cell>
          <cell r="KI350">
            <v>0</v>
          </cell>
          <cell r="KJ350">
            <v>0</v>
          </cell>
          <cell r="KK350">
            <v>0</v>
          </cell>
          <cell r="KL350">
            <v>0</v>
          </cell>
          <cell r="KM350">
            <v>0</v>
          </cell>
          <cell r="KN350">
            <v>0</v>
          </cell>
          <cell r="KO350">
            <v>0</v>
          </cell>
          <cell r="KP350">
            <v>0</v>
          </cell>
          <cell r="KQ350">
            <v>0</v>
          </cell>
          <cell r="KR350">
            <v>0</v>
          </cell>
          <cell r="KS350">
            <v>0</v>
          </cell>
          <cell r="KT350">
            <v>0</v>
          </cell>
          <cell r="KU350">
            <v>0</v>
          </cell>
          <cell r="KV350">
            <v>0</v>
          </cell>
          <cell r="KW350">
            <v>0</v>
          </cell>
          <cell r="KX350">
            <v>0</v>
          </cell>
          <cell r="KY350">
            <v>0</v>
          </cell>
          <cell r="KZ350">
            <v>0</v>
          </cell>
          <cell r="LA350">
            <v>0</v>
          </cell>
          <cell r="LB350">
            <v>0</v>
          </cell>
          <cell r="LC350">
            <v>0</v>
          </cell>
          <cell r="LD350">
            <v>0</v>
          </cell>
          <cell r="LE350">
            <v>0</v>
          </cell>
          <cell r="LF350">
            <v>0</v>
          </cell>
          <cell r="LG350">
            <v>0</v>
          </cell>
          <cell r="LH350">
            <v>0</v>
          </cell>
          <cell r="LI350">
            <v>0</v>
          </cell>
          <cell r="LJ350">
            <v>0</v>
          </cell>
          <cell r="LK350">
            <v>0</v>
          </cell>
          <cell r="LL350">
            <v>0</v>
          </cell>
          <cell r="LM350">
            <v>0</v>
          </cell>
          <cell r="LN350">
            <v>0</v>
          </cell>
          <cell r="LO350">
            <v>0</v>
          </cell>
          <cell r="LT350">
            <v>0</v>
          </cell>
          <cell r="LU350">
            <v>0</v>
          </cell>
          <cell r="LV350">
            <v>0</v>
          </cell>
          <cell r="LW350">
            <v>0</v>
          </cell>
          <cell r="LX350">
            <v>0</v>
          </cell>
          <cell r="LY350">
            <v>0</v>
          </cell>
          <cell r="LZ350">
            <v>0</v>
          </cell>
          <cell r="MA350">
            <v>0</v>
          </cell>
          <cell r="MB350">
            <v>0</v>
          </cell>
          <cell r="MC350">
            <v>0</v>
          </cell>
          <cell r="MD350">
            <v>0</v>
          </cell>
          <cell r="ME350">
            <v>0</v>
          </cell>
          <cell r="MF350">
            <v>0</v>
          </cell>
          <cell r="MG350">
            <v>0</v>
          </cell>
          <cell r="MH350">
            <v>0</v>
          </cell>
          <cell r="MI350">
            <v>0</v>
          </cell>
          <cell r="MJ350">
            <v>0</v>
          </cell>
          <cell r="MK350">
            <v>0</v>
          </cell>
          <cell r="ML350">
            <v>0</v>
          </cell>
          <cell r="MM350">
            <v>0</v>
          </cell>
          <cell r="MN350">
            <v>0</v>
          </cell>
          <cell r="MO350">
            <v>0</v>
          </cell>
          <cell r="MP350">
            <v>0</v>
          </cell>
          <cell r="MQ350">
            <v>0</v>
          </cell>
          <cell r="MR350">
            <v>0</v>
          </cell>
          <cell r="MS350">
            <v>0</v>
          </cell>
          <cell r="MT350">
            <v>0</v>
          </cell>
          <cell r="MU350">
            <v>0</v>
          </cell>
          <cell r="MV350">
            <v>0</v>
          </cell>
          <cell r="MW350">
            <v>0</v>
          </cell>
          <cell r="MX350">
            <v>0</v>
          </cell>
          <cell r="MY350">
            <v>0</v>
          </cell>
          <cell r="MZ350">
            <v>0</v>
          </cell>
          <cell r="NA350">
            <v>0</v>
          </cell>
          <cell r="NB350">
            <v>0</v>
          </cell>
          <cell r="NC350">
            <v>0</v>
          </cell>
          <cell r="ND350">
            <v>0</v>
          </cell>
          <cell r="NE350">
            <v>0</v>
          </cell>
          <cell r="NF350">
            <v>0</v>
          </cell>
          <cell r="NG350">
            <v>0</v>
          </cell>
          <cell r="NH350">
            <v>0</v>
          </cell>
          <cell r="NI350">
            <v>0</v>
          </cell>
          <cell r="NJ350">
            <v>0</v>
          </cell>
          <cell r="NK350">
            <v>0</v>
          </cell>
          <cell r="NL350">
            <v>0</v>
          </cell>
          <cell r="NM350">
            <v>0</v>
          </cell>
          <cell r="NN350">
            <v>0</v>
          </cell>
          <cell r="NO350">
            <v>0</v>
          </cell>
          <cell r="NP350">
            <v>0</v>
          </cell>
          <cell r="NQ350">
            <v>0</v>
          </cell>
        </row>
        <row r="351">
          <cell r="JR351">
            <v>0</v>
          </cell>
          <cell r="JS351">
            <v>0</v>
          </cell>
          <cell r="JT351">
            <v>0</v>
          </cell>
          <cell r="JU351">
            <v>0</v>
          </cell>
          <cell r="JV351">
            <v>0</v>
          </cell>
          <cell r="JW351">
            <v>0</v>
          </cell>
          <cell r="JX351">
            <v>0</v>
          </cell>
          <cell r="JY351">
            <v>0</v>
          </cell>
          <cell r="JZ351">
            <v>0</v>
          </cell>
          <cell r="KA351">
            <v>0</v>
          </cell>
          <cell r="KB351">
            <v>0</v>
          </cell>
          <cell r="KC351">
            <v>0</v>
          </cell>
          <cell r="KD351">
            <v>0</v>
          </cell>
          <cell r="KE351">
            <v>0</v>
          </cell>
          <cell r="KF351">
            <v>0</v>
          </cell>
          <cell r="KG351">
            <v>0</v>
          </cell>
          <cell r="KH351">
            <v>0</v>
          </cell>
          <cell r="KI351">
            <v>0</v>
          </cell>
          <cell r="KJ351">
            <v>0</v>
          </cell>
          <cell r="KK351">
            <v>0</v>
          </cell>
          <cell r="KL351">
            <v>0</v>
          </cell>
          <cell r="KM351">
            <v>0</v>
          </cell>
          <cell r="KN351">
            <v>0</v>
          </cell>
          <cell r="KO351">
            <v>0</v>
          </cell>
          <cell r="KP351">
            <v>0</v>
          </cell>
          <cell r="KQ351">
            <v>0</v>
          </cell>
          <cell r="KR351">
            <v>0</v>
          </cell>
          <cell r="KS351">
            <v>0</v>
          </cell>
          <cell r="KT351">
            <v>0</v>
          </cell>
          <cell r="KU351">
            <v>0</v>
          </cell>
          <cell r="KV351">
            <v>0</v>
          </cell>
          <cell r="KW351">
            <v>0</v>
          </cell>
          <cell r="KX351">
            <v>0</v>
          </cell>
          <cell r="KY351">
            <v>0</v>
          </cell>
          <cell r="KZ351">
            <v>0</v>
          </cell>
          <cell r="LA351">
            <v>0</v>
          </cell>
          <cell r="LB351">
            <v>0</v>
          </cell>
          <cell r="LC351">
            <v>0</v>
          </cell>
          <cell r="LD351">
            <v>0</v>
          </cell>
          <cell r="LE351">
            <v>0</v>
          </cell>
          <cell r="LF351">
            <v>0</v>
          </cell>
          <cell r="LG351">
            <v>0</v>
          </cell>
          <cell r="LH351">
            <v>0</v>
          </cell>
          <cell r="LI351">
            <v>0</v>
          </cell>
          <cell r="LJ351">
            <v>0</v>
          </cell>
          <cell r="LK351">
            <v>0</v>
          </cell>
          <cell r="LL351">
            <v>0</v>
          </cell>
          <cell r="LM351">
            <v>0</v>
          </cell>
          <cell r="LN351">
            <v>0</v>
          </cell>
          <cell r="LO351">
            <v>0</v>
          </cell>
          <cell r="LT351">
            <v>0</v>
          </cell>
          <cell r="LU351">
            <v>0</v>
          </cell>
          <cell r="LV351">
            <v>0</v>
          </cell>
          <cell r="LW351">
            <v>0</v>
          </cell>
          <cell r="LX351">
            <v>0</v>
          </cell>
          <cell r="LY351">
            <v>0</v>
          </cell>
          <cell r="LZ351">
            <v>0</v>
          </cell>
          <cell r="MA351">
            <v>0</v>
          </cell>
          <cell r="MB351">
            <v>0</v>
          </cell>
          <cell r="MC351">
            <v>0</v>
          </cell>
          <cell r="MD351">
            <v>0</v>
          </cell>
          <cell r="ME351">
            <v>0</v>
          </cell>
          <cell r="MF351">
            <v>0</v>
          </cell>
          <cell r="MG351">
            <v>0</v>
          </cell>
          <cell r="MH351">
            <v>0</v>
          </cell>
          <cell r="MI351">
            <v>0</v>
          </cell>
          <cell r="MJ351">
            <v>0</v>
          </cell>
          <cell r="MK351">
            <v>0</v>
          </cell>
          <cell r="ML351">
            <v>0</v>
          </cell>
          <cell r="MM351">
            <v>0</v>
          </cell>
          <cell r="MN351">
            <v>0</v>
          </cell>
          <cell r="MO351">
            <v>0</v>
          </cell>
          <cell r="MP351">
            <v>0</v>
          </cell>
          <cell r="MQ351">
            <v>0</v>
          </cell>
          <cell r="MR351">
            <v>0</v>
          </cell>
          <cell r="MS351">
            <v>0</v>
          </cell>
          <cell r="MT351">
            <v>0</v>
          </cell>
          <cell r="MU351">
            <v>0</v>
          </cell>
          <cell r="MV351">
            <v>0</v>
          </cell>
          <cell r="MW351">
            <v>0</v>
          </cell>
          <cell r="MX351">
            <v>0</v>
          </cell>
          <cell r="MY351">
            <v>0</v>
          </cell>
          <cell r="MZ351">
            <v>0</v>
          </cell>
          <cell r="NA351">
            <v>0</v>
          </cell>
          <cell r="NB351">
            <v>0</v>
          </cell>
          <cell r="NC351">
            <v>0</v>
          </cell>
          <cell r="ND351">
            <v>0</v>
          </cell>
          <cell r="NE351">
            <v>0</v>
          </cell>
          <cell r="NF351">
            <v>0</v>
          </cell>
          <cell r="NG351">
            <v>0</v>
          </cell>
          <cell r="NH351">
            <v>0</v>
          </cell>
          <cell r="NI351">
            <v>0</v>
          </cell>
          <cell r="NJ351">
            <v>0</v>
          </cell>
          <cell r="NK351">
            <v>0</v>
          </cell>
          <cell r="NL351">
            <v>0</v>
          </cell>
          <cell r="NM351">
            <v>0</v>
          </cell>
          <cell r="NN351">
            <v>0</v>
          </cell>
          <cell r="NO351">
            <v>0</v>
          </cell>
          <cell r="NP351">
            <v>0</v>
          </cell>
          <cell r="NQ351">
            <v>0</v>
          </cell>
        </row>
        <row r="352">
          <cell r="JR352">
            <v>0</v>
          </cell>
          <cell r="JS352">
            <v>0</v>
          </cell>
          <cell r="JT352">
            <v>0</v>
          </cell>
          <cell r="JU352">
            <v>0</v>
          </cell>
          <cell r="JV352">
            <v>0</v>
          </cell>
          <cell r="JW352">
            <v>0</v>
          </cell>
          <cell r="JX352">
            <v>0</v>
          </cell>
          <cell r="JY352">
            <v>0</v>
          </cell>
          <cell r="JZ352">
            <v>0</v>
          </cell>
          <cell r="KA352">
            <v>0</v>
          </cell>
          <cell r="KB352">
            <v>0</v>
          </cell>
          <cell r="KC352">
            <v>0</v>
          </cell>
          <cell r="KD352">
            <v>0</v>
          </cell>
          <cell r="KE352">
            <v>0</v>
          </cell>
          <cell r="KF352">
            <v>0</v>
          </cell>
          <cell r="KG352">
            <v>0</v>
          </cell>
          <cell r="KH352">
            <v>0</v>
          </cell>
          <cell r="KI352">
            <v>0</v>
          </cell>
          <cell r="KJ352">
            <v>0</v>
          </cell>
          <cell r="KK352">
            <v>0</v>
          </cell>
          <cell r="KL352">
            <v>0</v>
          </cell>
          <cell r="KM352">
            <v>0</v>
          </cell>
          <cell r="KN352">
            <v>0</v>
          </cell>
          <cell r="KO352">
            <v>0</v>
          </cell>
          <cell r="KP352">
            <v>0</v>
          </cell>
          <cell r="KQ352">
            <v>0</v>
          </cell>
          <cell r="KR352">
            <v>0</v>
          </cell>
          <cell r="KS352">
            <v>0</v>
          </cell>
          <cell r="KT352">
            <v>0</v>
          </cell>
          <cell r="KU352">
            <v>0</v>
          </cell>
          <cell r="KV352">
            <v>0</v>
          </cell>
          <cell r="KW352">
            <v>0</v>
          </cell>
          <cell r="KX352">
            <v>0</v>
          </cell>
          <cell r="KY352">
            <v>0</v>
          </cell>
          <cell r="KZ352">
            <v>0</v>
          </cell>
          <cell r="LA352">
            <v>0</v>
          </cell>
          <cell r="LB352">
            <v>0</v>
          </cell>
          <cell r="LC352">
            <v>0</v>
          </cell>
          <cell r="LD352">
            <v>0</v>
          </cell>
          <cell r="LE352">
            <v>0</v>
          </cell>
          <cell r="LF352">
            <v>0</v>
          </cell>
          <cell r="LG352">
            <v>0</v>
          </cell>
          <cell r="LH352">
            <v>0</v>
          </cell>
          <cell r="LI352">
            <v>0</v>
          </cell>
          <cell r="LJ352">
            <v>0</v>
          </cell>
          <cell r="LK352">
            <v>0</v>
          </cell>
          <cell r="LL352">
            <v>0</v>
          </cell>
          <cell r="LM352">
            <v>0</v>
          </cell>
          <cell r="LN352">
            <v>0</v>
          </cell>
          <cell r="LO352">
            <v>0</v>
          </cell>
          <cell r="LT352">
            <v>0</v>
          </cell>
          <cell r="LU352">
            <v>0</v>
          </cell>
          <cell r="LV352">
            <v>0</v>
          </cell>
          <cell r="LW352">
            <v>0</v>
          </cell>
          <cell r="LX352">
            <v>0</v>
          </cell>
          <cell r="LY352">
            <v>0</v>
          </cell>
          <cell r="LZ352">
            <v>0</v>
          </cell>
          <cell r="MA352">
            <v>0</v>
          </cell>
          <cell r="MB352">
            <v>0</v>
          </cell>
          <cell r="MC352">
            <v>0</v>
          </cell>
          <cell r="MD352">
            <v>0</v>
          </cell>
          <cell r="ME352">
            <v>0</v>
          </cell>
          <cell r="MF352">
            <v>0</v>
          </cell>
          <cell r="MG352">
            <v>0</v>
          </cell>
          <cell r="MH352">
            <v>0</v>
          </cell>
          <cell r="MI352">
            <v>0</v>
          </cell>
          <cell r="MJ352">
            <v>0</v>
          </cell>
          <cell r="MK352">
            <v>0</v>
          </cell>
          <cell r="ML352">
            <v>0</v>
          </cell>
          <cell r="MM352">
            <v>0</v>
          </cell>
          <cell r="MN352">
            <v>0</v>
          </cell>
          <cell r="MO352">
            <v>0</v>
          </cell>
          <cell r="MP352">
            <v>0</v>
          </cell>
          <cell r="MQ352">
            <v>0</v>
          </cell>
          <cell r="MR352">
            <v>0</v>
          </cell>
          <cell r="MS352">
            <v>0</v>
          </cell>
          <cell r="MT352">
            <v>0</v>
          </cell>
          <cell r="MU352">
            <v>0</v>
          </cell>
          <cell r="MV352">
            <v>0</v>
          </cell>
          <cell r="MW352">
            <v>0</v>
          </cell>
          <cell r="MX352">
            <v>0</v>
          </cell>
          <cell r="MY352">
            <v>0</v>
          </cell>
          <cell r="MZ352">
            <v>0</v>
          </cell>
          <cell r="NA352">
            <v>0</v>
          </cell>
          <cell r="NB352">
            <v>0</v>
          </cell>
          <cell r="NC352">
            <v>0</v>
          </cell>
          <cell r="ND352">
            <v>0</v>
          </cell>
          <cell r="NE352">
            <v>0</v>
          </cell>
          <cell r="NF352">
            <v>0</v>
          </cell>
          <cell r="NG352">
            <v>0</v>
          </cell>
          <cell r="NH352">
            <v>0</v>
          </cell>
          <cell r="NI352">
            <v>0</v>
          </cell>
          <cell r="NJ352">
            <v>0</v>
          </cell>
          <cell r="NK352">
            <v>0</v>
          </cell>
          <cell r="NL352">
            <v>0</v>
          </cell>
          <cell r="NM352">
            <v>0</v>
          </cell>
          <cell r="NN352">
            <v>0</v>
          </cell>
          <cell r="NO352">
            <v>0</v>
          </cell>
          <cell r="NP352">
            <v>0</v>
          </cell>
          <cell r="NQ352">
            <v>0</v>
          </cell>
        </row>
        <row r="353">
          <cell r="JR353">
            <v>0</v>
          </cell>
          <cell r="JS353">
            <v>0</v>
          </cell>
          <cell r="JT353">
            <v>0</v>
          </cell>
          <cell r="JU353">
            <v>0</v>
          </cell>
          <cell r="JV353">
            <v>0</v>
          </cell>
          <cell r="JW353">
            <v>0</v>
          </cell>
          <cell r="JX353">
            <v>0</v>
          </cell>
          <cell r="JY353">
            <v>0</v>
          </cell>
          <cell r="JZ353">
            <v>0</v>
          </cell>
          <cell r="KA353">
            <v>0</v>
          </cell>
          <cell r="KB353">
            <v>0</v>
          </cell>
          <cell r="KC353">
            <v>0</v>
          </cell>
          <cell r="KD353">
            <v>0</v>
          </cell>
          <cell r="KE353">
            <v>0</v>
          </cell>
          <cell r="KF353">
            <v>0</v>
          </cell>
          <cell r="KG353">
            <v>0</v>
          </cell>
          <cell r="KH353">
            <v>0</v>
          </cell>
          <cell r="KI353">
            <v>0</v>
          </cell>
          <cell r="KJ353">
            <v>0</v>
          </cell>
          <cell r="KK353">
            <v>0</v>
          </cell>
          <cell r="KL353">
            <v>0</v>
          </cell>
          <cell r="KM353">
            <v>0</v>
          </cell>
          <cell r="KN353">
            <v>0</v>
          </cell>
          <cell r="KO353">
            <v>0</v>
          </cell>
          <cell r="KP353">
            <v>0</v>
          </cell>
          <cell r="KQ353">
            <v>0</v>
          </cell>
          <cell r="KR353">
            <v>0</v>
          </cell>
          <cell r="KS353">
            <v>0</v>
          </cell>
          <cell r="KT353">
            <v>0</v>
          </cell>
          <cell r="KU353">
            <v>0</v>
          </cell>
          <cell r="KV353">
            <v>0</v>
          </cell>
          <cell r="KW353">
            <v>0</v>
          </cell>
          <cell r="KX353">
            <v>0</v>
          </cell>
          <cell r="KY353">
            <v>0</v>
          </cell>
          <cell r="KZ353">
            <v>0</v>
          </cell>
          <cell r="LA353">
            <v>0</v>
          </cell>
          <cell r="LB353">
            <v>0</v>
          </cell>
          <cell r="LC353">
            <v>0</v>
          </cell>
          <cell r="LD353">
            <v>0</v>
          </cell>
          <cell r="LE353">
            <v>0</v>
          </cell>
          <cell r="LF353">
            <v>0</v>
          </cell>
          <cell r="LG353">
            <v>0</v>
          </cell>
          <cell r="LH353">
            <v>0</v>
          </cell>
          <cell r="LI353">
            <v>0</v>
          </cell>
          <cell r="LJ353">
            <v>0</v>
          </cell>
          <cell r="LK353">
            <v>0</v>
          </cell>
          <cell r="LL353">
            <v>0</v>
          </cell>
          <cell r="LM353">
            <v>0</v>
          </cell>
          <cell r="LN353">
            <v>0</v>
          </cell>
          <cell r="LO353">
            <v>0</v>
          </cell>
          <cell r="LT353">
            <v>0</v>
          </cell>
          <cell r="LU353">
            <v>0</v>
          </cell>
          <cell r="LV353">
            <v>0</v>
          </cell>
          <cell r="LW353">
            <v>0</v>
          </cell>
          <cell r="LX353">
            <v>0</v>
          </cell>
          <cell r="LY353">
            <v>0</v>
          </cell>
          <cell r="LZ353">
            <v>0</v>
          </cell>
          <cell r="MA353">
            <v>0</v>
          </cell>
          <cell r="MB353">
            <v>0</v>
          </cell>
          <cell r="MC353">
            <v>0</v>
          </cell>
          <cell r="MD353">
            <v>0</v>
          </cell>
          <cell r="ME353">
            <v>0</v>
          </cell>
          <cell r="MF353">
            <v>0</v>
          </cell>
          <cell r="MG353">
            <v>0</v>
          </cell>
          <cell r="MH353">
            <v>0</v>
          </cell>
          <cell r="MI353">
            <v>0</v>
          </cell>
          <cell r="MJ353">
            <v>0</v>
          </cell>
          <cell r="MK353">
            <v>0</v>
          </cell>
          <cell r="ML353">
            <v>0</v>
          </cell>
          <cell r="MM353">
            <v>0</v>
          </cell>
          <cell r="MN353">
            <v>0</v>
          </cell>
          <cell r="MO353">
            <v>0</v>
          </cell>
          <cell r="MP353">
            <v>0</v>
          </cell>
          <cell r="MQ353">
            <v>0</v>
          </cell>
          <cell r="MR353">
            <v>0</v>
          </cell>
          <cell r="MS353">
            <v>0</v>
          </cell>
          <cell r="MT353">
            <v>0</v>
          </cell>
          <cell r="MU353">
            <v>0</v>
          </cell>
          <cell r="MV353">
            <v>0</v>
          </cell>
          <cell r="MW353">
            <v>0</v>
          </cell>
          <cell r="MX353">
            <v>0</v>
          </cell>
          <cell r="MY353">
            <v>0</v>
          </cell>
          <cell r="MZ353">
            <v>0</v>
          </cell>
          <cell r="NA353">
            <v>0</v>
          </cell>
          <cell r="NB353">
            <v>0</v>
          </cell>
          <cell r="NC353">
            <v>0</v>
          </cell>
          <cell r="ND353">
            <v>0</v>
          </cell>
          <cell r="NE353">
            <v>0</v>
          </cell>
          <cell r="NF353">
            <v>0</v>
          </cell>
          <cell r="NG353">
            <v>0</v>
          </cell>
          <cell r="NH353">
            <v>0</v>
          </cell>
          <cell r="NI353">
            <v>0</v>
          </cell>
          <cell r="NJ353">
            <v>0</v>
          </cell>
          <cell r="NK353">
            <v>0</v>
          </cell>
          <cell r="NL353">
            <v>0</v>
          </cell>
          <cell r="NM353">
            <v>0</v>
          </cell>
          <cell r="NN353">
            <v>0</v>
          </cell>
          <cell r="NO353">
            <v>0</v>
          </cell>
          <cell r="NP353">
            <v>0</v>
          </cell>
          <cell r="NQ353">
            <v>0</v>
          </cell>
        </row>
        <row r="354">
          <cell r="JR354">
            <v>0</v>
          </cell>
          <cell r="JS354">
            <v>0</v>
          </cell>
          <cell r="JT354">
            <v>0</v>
          </cell>
          <cell r="JU354">
            <v>0</v>
          </cell>
          <cell r="JV354">
            <v>0</v>
          </cell>
          <cell r="JW354">
            <v>0</v>
          </cell>
          <cell r="JX354">
            <v>0</v>
          </cell>
          <cell r="JY354">
            <v>0</v>
          </cell>
          <cell r="JZ354">
            <v>0</v>
          </cell>
          <cell r="KA354">
            <v>0</v>
          </cell>
          <cell r="KB354">
            <v>0</v>
          </cell>
          <cell r="KC354">
            <v>0</v>
          </cell>
          <cell r="KD354">
            <v>0</v>
          </cell>
          <cell r="KE354">
            <v>0</v>
          </cell>
          <cell r="KF354">
            <v>0</v>
          </cell>
          <cell r="KG354">
            <v>0</v>
          </cell>
          <cell r="KH354">
            <v>0</v>
          </cell>
          <cell r="KI354">
            <v>0</v>
          </cell>
          <cell r="KJ354">
            <v>0</v>
          </cell>
          <cell r="KK354">
            <v>0</v>
          </cell>
          <cell r="KL354">
            <v>0</v>
          </cell>
          <cell r="KM354">
            <v>0</v>
          </cell>
          <cell r="KN354">
            <v>0</v>
          </cell>
          <cell r="KO354">
            <v>0</v>
          </cell>
          <cell r="KP354">
            <v>0</v>
          </cell>
          <cell r="KQ354">
            <v>0</v>
          </cell>
          <cell r="KR354">
            <v>0</v>
          </cell>
          <cell r="KS354">
            <v>0</v>
          </cell>
          <cell r="KT354">
            <v>0</v>
          </cell>
          <cell r="KU354">
            <v>0</v>
          </cell>
          <cell r="KV354">
            <v>0</v>
          </cell>
          <cell r="KW354">
            <v>0</v>
          </cell>
          <cell r="KX354">
            <v>0</v>
          </cell>
          <cell r="KY354">
            <v>0</v>
          </cell>
          <cell r="KZ354">
            <v>0</v>
          </cell>
          <cell r="LA354">
            <v>0</v>
          </cell>
          <cell r="LB354">
            <v>0</v>
          </cell>
          <cell r="LC354">
            <v>0</v>
          </cell>
          <cell r="LD354">
            <v>0</v>
          </cell>
          <cell r="LE354">
            <v>0</v>
          </cell>
          <cell r="LF354">
            <v>0</v>
          </cell>
          <cell r="LG354">
            <v>0</v>
          </cell>
          <cell r="LH354">
            <v>0</v>
          </cell>
          <cell r="LI354">
            <v>0</v>
          </cell>
          <cell r="LJ354">
            <v>0</v>
          </cell>
          <cell r="LK354">
            <v>0</v>
          </cell>
          <cell r="LL354">
            <v>0</v>
          </cell>
          <cell r="LM354">
            <v>0</v>
          </cell>
          <cell r="LN354">
            <v>0</v>
          </cell>
          <cell r="LO354">
            <v>0</v>
          </cell>
          <cell r="LT354">
            <v>0</v>
          </cell>
          <cell r="LU354">
            <v>0</v>
          </cell>
          <cell r="LV354">
            <v>0</v>
          </cell>
          <cell r="LW354">
            <v>0</v>
          </cell>
          <cell r="LX354">
            <v>0</v>
          </cell>
          <cell r="LY354">
            <v>0</v>
          </cell>
          <cell r="LZ354">
            <v>0</v>
          </cell>
          <cell r="MA354">
            <v>0</v>
          </cell>
          <cell r="MB354">
            <v>0</v>
          </cell>
          <cell r="MC354">
            <v>0</v>
          </cell>
          <cell r="MD354">
            <v>0</v>
          </cell>
          <cell r="ME354">
            <v>0</v>
          </cell>
          <cell r="MF354">
            <v>0</v>
          </cell>
          <cell r="MG354">
            <v>0</v>
          </cell>
          <cell r="MH354">
            <v>0</v>
          </cell>
          <cell r="MI354">
            <v>0</v>
          </cell>
          <cell r="MJ354">
            <v>0</v>
          </cell>
          <cell r="MK354">
            <v>0</v>
          </cell>
          <cell r="ML354">
            <v>0</v>
          </cell>
          <cell r="MM354">
            <v>0</v>
          </cell>
          <cell r="MN354">
            <v>0</v>
          </cell>
          <cell r="MO354">
            <v>0</v>
          </cell>
          <cell r="MP354">
            <v>0</v>
          </cell>
          <cell r="MQ354">
            <v>0</v>
          </cell>
          <cell r="MR354">
            <v>0</v>
          </cell>
          <cell r="MS354">
            <v>0</v>
          </cell>
          <cell r="MT354">
            <v>0</v>
          </cell>
          <cell r="MU354">
            <v>0</v>
          </cell>
          <cell r="MV354">
            <v>0</v>
          </cell>
          <cell r="MW354">
            <v>0</v>
          </cell>
          <cell r="MX354">
            <v>0</v>
          </cell>
          <cell r="MY354">
            <v>0</v>
          </cell>
          <cell r="MZ354">
            <v>0</v>
          </cell>
          <cell r="NA354">
            <v>0</v>
          </cell>
          <cell r="NB354">
            <v>0</v>
          </cell>
          <cell r="NC354">
            <v>0</v>
          </cell>
          <cell r="ND354">
            <v>0</v>
          </cell>
          <cell r="NE354">
            <v>0</v>
          </cell>
          <cell r="NF354">
            <v>0</v>
          </cell>
          <cell r="NG354">
            <v>0</v>
          </cell>
          <cell r="NH354">
            <v>0</v>
          </cell>
          <cell r="NI354">
            <v>0</v>
          </cell>
          <cell r="NJ354">
            <v>0</v>
          </cell>
          <cell r="NK354">
            <v>0</v>
          </cell>
          <cell r="NL354">
            <v>0</v>
          </cell>
          <cell r="NM354">
            <v>0</v>
          </cell>
          <cell r="NN354">
            <v>0</v>
          </cell>
          <cell r="NO354">
            <v>0</v>
          </cell>
          <cell r="NP354">
            <v>0</v>
          </cell>
          <cell r="NQ354">
            <v>0</v>
          </cell>
        </row>
        <row r="355">
          <cell r="JR355">
            <v>0</v>
          </cell>
          <cell r="JS355">
            <v>0</v>
          </cell>
          <cell r="JT355">
            <v>0</v>
          </cell>
          <cell r="JU355">
            <v>0</v>
          </cell>
          <cell r="JV355">
            <v>0</v>
          </cell>
          <cell r="JW355">
            <v>0</v>
          </cell>
          <cell r="JX355">
            <v>0</v>
          </cell>
          <cell r="JY355">
            <v>0</v>
          </cell>
          <cell r="JZ355">
            <v>0</v>
          </cell>
          <cell r="KA355">
            <v>0</v>
          </cell>
          <cell r="KB355">
            <v>0</v>
          </cell>
          <cell r="KC355">
            <v>0</v>
          </cell>
          <cell r="KD355">
            <v>0</v>
          </cell>
          <cell r="KE355">
            <v>0</v>
          </cell>
          <cell r="KF355">
            <v>0</v>
          </cell>
          <cell r="KG355">
            <v>0</v>
          </cell>
          <cell r="KH355">
            <v>0</v>
          </cell>
          <cell r="KI355">
            <v>0</v>
          </cell>
          <cell r="KJ355">
            <v>0</v>
          </cell>
          <cell r="KK355">
            <v>0</v>
          </cell>
          <cell r="KL355">
            <v>0</v>
          </cell>
          <cell r="KM355">
            <v>0</v>
          </cell>
          <cell r="KN355">
            <v>0</v>
          </cell>
          <cell r="KO355">
            <v>0</v>
          </cell>
          <cell r="KP355">
            <v>0</v>
          </cell>
          <cell r="KQ355">
            <v>0</v>
          </cell>
          <cell r="KR355">
            <v>0</v>
          </cell>
          <cell r="KS355">
            <v>0</v>
          </cell>
          <cell r="KT355">
            <v>0</v>
          </cell>
          <cell r="KU355">
            <v>0</v>
          </cell>
          <cell r="KV355">
            <v>0</v>
          </cell>
          <cell r="KW355">
            <v>0</v>
          </cell>
          <cell r="KX355">
            <v>0</v>
          </cell>
          <cell r="KY355">
            <v>0</v>
          </cell>
          <cell r="KZ355">
            <v>0</v>
          </cell>
          <cell r="LA355">
            <v>0</v>
          </cell>
          <cell r="LB355">
            <v>0</v>
          </cell>
          <cell r="LC355">
            <v>0</v>
          </cell>
          <cell r="LD355">
            <v>0</v>
          </cell>
          <cell r="LE355">
            <v>0</v>
          </cell>
          <cell r="LF355">
            <v>0</v>
          </cell>
          <cell r="LG355">
            <v>0</v>
          </cell>
          <cell r="LH355">
            <v>0</v>
          </cell>
          <cell r="LI355">
            <v>0</v>
          </cell>
          <cell r="LJ355">
            <v>0</v>
          </cell>
          <cell r="LK355">
            <v>0</v>
          </cell>
          <cell r="LL355">
            <v>0</v>
          </cell>
          <cell r="LM355">
            <v>0</v>
          </cell>
          <cell r="LN355">
            <v>0</v>
          </cell>
          <cell r="LO355">
            <v>0</v>
          </cell>
          <cell r="LT355">
            <v>0</v>
          </cell>
          <cell r="LU355">
            <v>0</v>
          </cell>
          <cell r="LV355">
            <v>0</v>
          </cell>
          <cell r="LW355">
            <v>0</v>
          </cell>
          <cell r="LX355">
            <v>0</v>
          </cell>
          <cell r="LY355">
            <v>0</v>
          </cell>
          <cell r="LZ355">
            <v>0</v>
          </cell>
          <cell r="MA355">
            <v>0</v>
          </cell>
          <cell r="MB355">
            <v>0</v>
          </cell>
          <cell r="MC355">
            <v>0</v>
          </cell>
          <cell r="MD355">
            <v>0</v>
          </cell>
          <cell r="ME355">
            <v>0</v>
          </cell>
          <cell r="MF355">
            <v>0</v>
          </cell>
          <cell r="MG355">
            <v>0</v>
          </cell>
          <cell r="MH355">
            <v>0</v>
          </cell>
          <cell r="MI355">
            <v>0</v>
          </cell>
          <cell r="MJ355">
            <v>0</v>
          </cell>
          <cell r="MK355">
            <v>0</v>
          </cell>
          <cell r="ML355">
            <v>0</v>
          </cell>
          <cell r="MM355">
            <v>0</v>
          </cell>
          <cell r="MN355">
            <v>0</v>
          </cell>
          <cell r="MO355">
            <v>0</v>
          </cell>
          <cell r="MP355">
            <v>0</v>
          </cell>
          <cell r="MQ355">
            <v>0</v>
          </cell>
          <cell r="MR355">
            <v>0</v>
          </cell>
          <cell r="MS355">
            <v>0</v>
          </cell>
          <cell r="MT355">
            <v>0</v>
          </cell>
          <cell r="MU355">
            <v>0</v>
          </cell>
          <cell r="MV355">
            <v>0</v>
          </cell>
          <cell r="MW355">
            <v>0</v>
          </cell>
          <cell r="MX355">
            <v>0</v>
          </cell>
          <cell r="MY355">
            <v>0</v>
          </cell>
          <cell r="MZ355">
            <v>0</v>
          </cell>
          <cell r="NA355">
            <v>0</v>
          </cell>
          <cell r="NB355">
            <v>0</v>
          </cell>
          <cell r="NC355">
            <v>0</v>
          </cell>
          <cell r="ND355">
            <v>0</v>
          </cell>
          <cell r="NE355">
            <v>0</v>
          </cell>
          <cell r="NF355">
            <v>0</v>
          </cell>
          <cell r="NG355">
            <v>0</v>
          </cell>
          <cell r="NH355">
            <v>0</v>
          </cell>
          <cell r="NI355">
            <v>0</v>
          </cell>
          <cell r="NJ355">
            <v>0</v>
          </cell>
          <cell r="NK355">
            <v>0</v>
          </cell>
          <cell r="NL355">
            <v>0</v>
          </cell>
          <cell r="NM355">
            <v>0</v>
          </cell>
          <cell r="NN355">
            <v>0</v>
          </cell>
          <cell r="NO355">
            <v>0</v>
          </cell>
          <cell r="NP355">
            <v>0</v>
          </cell>
          <cell r="NQ355">
            <v>0</v>
          </cell>
        </row>
        <row r="356">
          <cell r="JR356">
            <v>0</v>
          </cell>
          <cell r="JS356">
            <v>0</v>
          </cell>
          <cell r="JT356">
            <v>0</v>
          </cell>
          <cell r="JU356">
            <v>0</v>
          </cell>
          <cell r="JV356">
            <v>0</v>
          </cell>
          <cell r="JW356">
            <v>0</v>
          </cell>
          <cell r="JX356">
            <v>0</v>
          </cell>
          <cell r="JY356">
            <v>0</v>
          </cell>
          <cell r="JZ356">
            <v>0</v>
          </cell>
          <cell r="KA356">
            <v>0</v>
          </cell>
          <cell r="KB356">
            <v>0</v>
          </cell>
          <cell r="KC356">
            <v>0</v>
          </cell>
          <cell r="KD356">
            <v>0</v>
          </cell>
          <cell r="KE356">
            <v>0</v>
          </cell>
          <cell r="KF356">
            <v>0</v>
          </cell>
          <cell r="KG356">
            <v>0</v>
          </cell>
          <cell r="KH356">
            <v>0</v>
          </cell>
          <cell r="KI356">
            <v>0</v>
          </cell>
          <cell r="KJ356">
            <v>0</v>
          </cell>
          <cell r="KK356">
            <v>0</v>
          </cell>
          <cell r="KL356">
            <v>0</v>
          </cell>
          <cell r="KM356">
            <v>0</v>
          </cell>
          <cell r="KN356">
            <v>0</v>
          </cell>
          <cell r="KO356">
            <v>0</v>
          </cell>
          <cell r="KP356">
            <v>0</v>
          </cell>
          <cell r="KQ356">
            <v>0</v>
          </cell>
          <cell r="KR356">
            <v>0</v>
          </cell>
          <cell r="KS356">
            <v>0</v>
          </cell>
          <cell r="KT356">
            <v>0</v>
          </cell>
          <cell r="KU356">
            <v>0</v>
          </cell>
          <cell r="KV356">
            <v>0</v>
          </cell>
          <cell r="KW356">
            <v>0</v>
          </cell>
          <cell r="KX356">
            <v>0</v>
          </cell>
          <cell r="KY356">
            <v>0</v>
          </cell>
          <cell r="KZ356">
            <v>0</v>
          </cell>
          <cell r="LA356">
            <v>0</v>
          </cell>
          <cell r="LB356">
            <v>0</v>
          </cell>
          <cell r="LC356">
            <v>0</v>
          </cell>
          <cell r="LD356">
            <v>0</v>
          </cell>
          <cell r="LE356">
            <v>0</v>
          </cell>
          <cell r="LF356">
            <v>0</v>
          </cell>
          <cell r="LG356">
            <v>0</v>
          </cell>
          <cell r="LH356">
            <v>0</v>
          </cell>
          <cell r="LI356">
            <v>0</v>
          </cell>
          <cell r="LJ356">
            <v>0</v>
          </cell>
          <cell r="LK356">
            <v>0</v>
          </cell>
          <cell r="LL356">
            <v>0</v>
          </cell>
          <cell r="LM356">
            <v>0</v>
          </cell>
          <cell r="LN356">
            <v>0</v>
          </cell>
          <cell r="LO356">
            <v>0</v>
          </cell>
          <cell r="LT356">
            <v>0</v>
          </cell>
          <cell r="LU356">
            <v>0</v>
          </cell>
          <cell r="LV356">
            <v>0</v>
          </cell>
          <cell r="LW356">
            <v>0</v>
          </cell>
          <cell r="LX356">
            <v>0</v>
          </cell>
          <cell r="LY356">
            <v>0</v>
          </cell>
          <cell r="LZ356">
            <v>0</v>
          </cell>
          <cell r="MA356">
            <v>0</v>
          </cell>
          <cell r="MB356">
            <v>0</v>
          </cell>
          <cell r="MC356">
            <v>0</v>
          </cell>
          <cell r="MD356">
            <v>0</v>
          </cell>
          <cell r="ME356">
            <v>0</v>
          </cell>
          <cell r="MF356">
            <v>0</v>
          </cell>
          <cell r="MG356">
            <v>0</v>
          </cell>
          <cell r="MH356">
            <v>0</v>
          </cell>
          <cell r="MI356">
            <v>0</v>
          </cell>
          <cell r="MJ356">
            <v>0</v>
          </cell>
          <cell r="MK356">
            <v>0</v>
          </cell>
          <cell r="ML356">
            <v>0</v>
          </cell>
          <cell r="MM356">
            <v>0</v>
          </cell>
          <cell r="MN356">
            <v>0</v>
          </cell>
          <cell r="MO356">
            <v>0</v>
          </cell>
          <cell r="MP356">
            <v>0</v>
          </cell>
          <cell r="MQ356">
            <v>0</v>
          </cell>
          <cell r="MR356">
            <v>0</v>
          </cell>
          <cell r="MS356">
            <v>0</v>
          </cell>
          <cell r="MT356">
            <v>0</v>
          </cell>
          <cell r="MU356">
            <v>0</v>
          </cell>
          <cell r="MV356">
            <v>0</v>
          </cell>
          <cell r="MW356">
            <v>0</v>
          </cell>
          <cell r="MX356">
            <v>0</v>
          </cell>
          <cell r="MY356">
            <v>0</v>
          </cell>
          <cell r="MZ356">
            <v>0</v>
          </cell>
          <cell r="NA356">
            <v>0</v>
          </cell>
          <cell r="NB356">
            <v>0</v>
          </cell>
          <cell r="NC356">
            <v>0</v>
          </cell>
          <cell r="ND356">
            <v>0</v>
          </cell>
          <cell r="NE356">
            <v>0</v>
          </cell>
          <cell r="NF356">
            <v>0</v>
          </cell>
          <cell r="NG356">
            <v>0</v>
          </cell>
          <cell r="NH356">
            <v>0</v>
          </cell>
          <cell r="NI356">
            <v>0</v>
          </cell>
          <cell r="NJ356">
            <v>0</v>
          </cell>
          <cell r="NK356">
            <v>0</v>
          </cell>
          <cell r="NL356">
            <v>0</v>
          </cell>
          <cell r="NM356">
            <v>0</v>
          </cell>
          <cell r="NN356">
            <v>0</v>
          </cell>
          <cell r="NO356">
            <v>0</v>
          </cell>
          <cell r="NP356">
            <v>0</v>
          </cell>
          <cell r="NQ356">
            <v>0</v>
          </cell>
        </row>
        <row r="357">
          <cell r="JR357">
            <v>0</v>
          </cell>
          <cell r="JS357">
            <v>0</v>
          </cell>
          <cell r="JT357">
            <v>0</v>
          </cell>
          <cell r="JU357">
            <v>0</v>
          </cell>
          <cell r="JV357">
            <v>0</v>
          </cell>
          <cell r="JW357">
            <v>0</v>
          </cell>
          <cell r="JX357">
            <v>0</v>
          </cell>
          <cell r="JY357">
            <v>0</v>
          </cell>
          <cell r="JZ357">
            <v>0</v>
          </cell>
          <cell r="KA357">
            <v>0</v>
          </cell>
          <cell r="KB357">
            <v>0</v>
          </cell>
          <cell r="KC357">
            <v>0</v>
          </cell>
          <cell r="KD357">
            <v>0</v>
          </cell>
          <cell r="KE357">
            <v>0</v>
          </cell>
          <cell r="KF357">
            <v>0</v>
          </cell>
          <cell r="KG357">
            <v>0</v>
          </cell>
          <cell r="KH357">
            <v>0</v>
          </cell>
          <cell r="KI357">
            <v>0</v>
          </cell>
          <cell r="KJ357">
            <v>0</v>
          </cell>
          <cell r="KK357">
            <v>0</v>
          </cell>
          <cell r="KL357">
            <v>0</v>
          </cell>
          <cell r="KM357">
            <v>0</v>
          </cell>
          <cell r="KN357">
            <v>0</v>
          </cell>
          <cell r="KO357">
            <v>0</v>
          </cell>
          <cell r="KP357">
            <v>0</v>
          </cell>
          <cell r="KQ357">
            <v>0</v>
          </cell>
          <cell r="KR357">
            <v>0</v>
          </cell>
          <cell r="KS357">
            <v>0</v>
          </cell>
          <cell r="KT357">
            <v>0</v>
          </cell>
          <cell r="KU357">
            <v>0</v>
          </cell>
          <cell r="KV357">
            <v>0</v>
          </cell>
          <cell r="KW357">
            <v>0</v>
          </cell>
          <cell r="KX357">
            <v>0</v>
          </cell>
          <cell r="KY357">
            <v>0</v>
          </cell>
          <cell r="KZ357">
            <v>0</v>
          </cell>
          <cell r="LA357">
            <v>0</v>
          </cell>
          <cell r="LB357">
            <v>0</v>
          </cell>
          <cell r="LC357">
            <v>0</v>
          </cell>
          <cell r="LD357">
            <v>0</v>
          </cell>
          <cell r="LE357">
            <v>0</v>
          </cell>
          <cell r="LF357">
            <v>0</v>
          </cell>
          <cell r="LG357">
            <v>0</v>
          </cell>
          <cell r="LH357">
            <v>0</v>
          </cell>
          <cell r="LI357">
            <v>0</v>
          </cell>
          <cell r="LJ357">
            <v>0</v>
          </cell>
          <cell r="LK357">
            <v>0</v>
          </cell>
          <cell r="LL357">
            <v>0</v>
          </cell>
          <cell r="LM357">
            <v>0</v>
          </cell>
          <cell r="LN357">
            <v>0</v>
          </cell>
          <cell r="LO357">
            <v>0</v>
          </cell>
          <cell r="LT357">
            <v>0</v>
          </cell>
          <cell r="LU357">
            <v>0</v>
          </cell>
          <cell r="LV357">
            <v>0</v>
          </cell>
          <cell r="LW357">
            <v>0</v>
          </cell>
          <cell r="LX357">
            <v>0</v>
          </cell>
          <cell r="LY357">
            <v>0</v>
          </cell>
          <cell r="LZ357">
            <v>0</v>
          </cell>
          <cell r="MA357">
            <v>0</v>
          </cell>
          <cell r="MB357">
            <v>0</v>
          </cell>
          <cell r="MC357">
            <v>0</v>
          </cell>
          <cell r="MD357">
            <v>0</v>
          </cell>
          <cell r="ME357">
            <v>0</v>
          </cell>
          <cell r="MF357">
            <v>0</v>
          </cell>
          <cell r="MG357">
            <v>0</v>
          </cell>
          <cell r="MH357">
            <v>0</v>
          </cell>
          <cell r="MI357">
            <v>0</v>
          </cell>
          <cell r="MJ357">
            <v>0</v>
          </cell>
          <cell r="MK357">
            <v>0</v>
          </cell>
          <cell r="ML357">
            <v>0</v>
          </cell>
          <cell r="MM357">
            <v>0</v>
          </cell>
          <cell r="MN357">
            <v>0</v>
          </cell>
          <cell r="MO357">
            <v>0</v>
          </cell>
          <cell r="MP357">
            <v>0</v>
          </cell>
          <cell r="MQ357">
            <v>0</v>
          </cell>
          <cell r="MR357">
            <v>0</v>
          </cell>
          <cell r="MS357">
            <v>0</v>
          </cell>
          <cell r="MT357">
            <v>0</v>
          </cell>
          <cell r="MU357">
            <v>0</v>
          </cell>
          <cell r="MV357">
            <v>0</v>
          </cell>
          <cell r="MW357">
            <v>0</v>
          </cell>
          <cell r="MX357">
            <v>0</v>
          </cell>
          <cell r="MY357">
            <v>0</v>
          </cell>
          <cell r="MZ357">
            <v>0</v>
          </cell>
          <cell r="NA357">
            <v>0</v>
          </cell>
          <cell r="NB357">
            <v>0</v>
          </cell>
          <cell r="NC357">
            <v>0</v>
          </cell>
          <cell r="ND357">
            <v>0</v>
          </cell>
          <cell r="NE357">
            <v>0</v>
          </cell>
          <cell r="NF357">
            <v>0</v>
          </cell>
          <cell r="NG357">
            <v>0</v>
          </cell>
          <cell r="NH357">
            <v>0</v>
          </cell>
          <cell r="NI357">
            <v>0</v>
          </cell>
          <cell r="NJ357">
            <v>0</v>
          </cell>
          <cell r="NK357">
            <v>0</v>
          </cell>
          <cell r="NL357">
            <v>0</v>
          </cell>
          <cell r="NM357">
            <v>0</v>
          </cell>
          <cell r="NN357">
            <v>0</v>
          </cell>
          <cell r="NO357">
            <v>0</v>
          </cell>
          <cell r="NP357">
            <v>0</v>
          </cell>
          <cell r="NQ357">
            <v>0</v>
          </cell>
        </row>
        <row r="358">
          <cell r="JR358">
            <v>0</v>
          </cell>
          <cell r="JS358">
            <v>0</v>
          </cell>
          <cell r="JT358">
            <v>0</v>
          </cell>
          <cell r="JU358">
            <v>0</v>
          </cell>
          <cell r="JV358">
            <v>0</v>
          </cell>
          <cell r="JW358">
            <v>0</v>
          </cell>
          <cell r="JX358">
            <v>0</v>
          </cell>
          <cell r="JY358">
            <v>0</v>
          </cell>
          <cell r="JZ358">
            <v>0</v>
          </cell>
          <cell r="KA358">
            <v>0</v>
          </cell>
          <cell r="KB358">
            <v>0</v>
          </cell>
          <cell r="KC358">
            <v>0</v>
          </cell>
          <cell r="KD358">
            <v>0</v>
          </cell>
          <cell r="KE358">
            <v>0</v>
          </cell>
          <cell r="KF358">
            <v>0</v>
          </cell>
          <cell r="KG358">
            <v>0</v>
          </cell>
          <cell r="KH358">
            <v>0</v>
          </cell>
          <cell r="KI358">
            <v>0</v>
          </cell>
          <cell r="KJ358">
            <v>0</v>
          </cell>
          <cell r="KK358">
            <v>0</v>
          </cell>
          <cell r="KL358">
            <v>0</v>
          </cell>
          <cell r="KM358">
            <v>0</v>
          </cell>
          <cell r="KN358">
            <v>0</v>
          </cell>
          <cell r="KO358">
            <v>0</v>
          </cell>
          <cell r="KP358">
            <v>0</v>
          </cell>
          <cell r="KQ358">
            <v>0</v>
          </cell>
          <cell r="KR358">
            <v>0</v>
          </cell>
          <cell r="KS358">
            <v>0</v>
          </cell>
          <cell r="KT358">
            <v>0</v>
          </cell>
          <cell r="KU358">
            <v>0</v>
          </cell>
          <cell r="KV358">
            <v>0</v>
          </cell>
          <cell r="KW358">
            <v>0</v>
          </cell>
          <cell r="KX358">
            <v>0</v>
          </cell>
          <cell r="KY358">
            <v>0</v>
          </cell>
          <cell r="KZ358">
            <v>0</v>
          </cell>
          <cell r="LA358">
            <v>0</v>
          </cell>
          <cell r="LB358">
            <v>0</v>
          </cell>
          <cell r="LC358">
            <v>0</v>
          </cell>
          <cell r="LD358">
            <v>0</v>
          </cell>
          <cell r="LE358">
            <v>0</v>
          </cell>
          <cell r="LF358">
            <v>0</v>
          </cell>
          <cell r="LG358">
            <v>0</v>
          </cell>
          <cell r="LH358">
            <v>0</v>
          </cell>
          <cell r="LI358">
            <v>0</v>
          </cell>
          <cell r="LJ358">
            <v>0</v>
          </cell>
          <cell r="LK358">
            <v>0</v>
          </cell>
          <cell r="LL358">
            <v>0</v>
          </cell>
          <cell r="LM358">
            <v>0</v>
          </cell>
          <cell r="LN358">
            <v>0</v>
          </cell>
          <cell r="LO358">
            <v>0</v>
          </cell>
          <cell r="LT358">
            <v>0</v>
          </cell>
          <cell r="LU358">
            <v>0</v>
          </cell>
          <cell r="LV358">
            <v>0</v>
          </cell>
          <cell r="LW358">
            <v>0</v>
          </cell>
          <cell r="LX358">
            <v>0</v>
          </cell>
          <cell r="LY358">
            <v>0</v>
          </cell>
          <cell r="LZ358">
            <v>0</v>
          </cell>
          <cell r="MA358">
            <v>0</v>
          </cell>
          <cell r="MB358">
            <v>0</v>
          </cell>
          <cell r="MC358">
            <v>0</v>
          </cell>
          <cell r="MD358">
            <v>0</v>
          </cell>
          <cell r="ME358">
            <v>0</v>
          </cell>
          <cell r="MF358">
            <v>0</v>
          </cell>
          <cell r="MG358">
            <v>0</v>
          </cell>
          <cell r="MH358">
            <v>0</v>
          </cell>
          <cell r="MI358">
            <v>0</v>
          </cell>
          <cell r="MJ358">
            <v>0</v>
          </cell>
          <cell r="MK358">
            <v>0</v>
          </cell>
          <cell r="ML358">
            <v>0</v>
          </cell>
          <cell r="MM358">
            <v>0</v>
          </cell>
          <cell r="MN358">
            <v>0</v>
          </cell>
          <cell r="MO358">
            <v>0</v>
          </cell>
          <cell r="MP358">
            <v>0</v>
          </cell>
          <cell r="MQ358">
            <v>0</v>
          </cell>
          <cell r="MR358">
            <v>0</v>
          </cell>
          <cell r="MS358">
            <v>0</v>
          </cell>
          <cell r="MT358">
            <v>0</v>
          </cell>
          <cell r="MU358">
            <v>0</v>
          </cell>
          <cell r="MV358">
            <v>0</v>
          </cell>
          <cell r="MW358">
            <v>0</v>
          </cell>
          <cell r="MX358">
            <v>0</v>
          </cell>
          <cell r="MY358">
            <v>0</v>
          </cell>
          <cell r="MZ358">
            <v>0</v>
          </cell>
          <cell r="NA358">
            <v>0</v>
          </cell>
          <cell r="NB358">
            <v>0</v>
          </cell>
          <cell r="NC358">
            <v>0</v>
          </cell>
          <cell r="ND358">
            <v>0</v>
          </cell>
          <cell r="NE358">
            <v>0</v>
          </cell>
          <cell r="NF358">
            <v>0</v>
          </cell>
          <cell r="NG358">
            <v>0</v>
          </cell>
          <cell r="NH358">
            <v>0</v>
          </cell>
          <cell r="NI358">
            <v>0</v>
          </cell>
          <cell r="NJ358">
            <v>0</v>
          </cell>
          <cell r="NK358">
            <v>0</v>
          </cell>
          <cell r="NL358">
            <v>0</v>
          </cell>
          <cell r="NM358">
            <v>0</v>
          </cell>
          <cell r="NN358">
            <v>0</v>
          </cell>
          <cell r="NO358">
            <v>0</v>
          </cell>
          <cell r="NP358">
            <v>0</v>
          </cell>
          <cell r="NQ358">
            <v>0</v>
          </cell>
        </row>
        <row r="359">
          <cell r="JR359">
            <v>0</v>
          </cell>
          <cell r="JS359">
            <v>0</v>
          </cell>
          <cell r="JT359">
            <v>0</v>
          </cell>
          <cell r="JU359">
            <v>0</v>
          </cell>
          <cell r="JV359">
            <v>0</v>
          </cell>
          <cell r="JW359">
            <v>0</v>
          </cell>
          <cell r="JX359">
            <v>0</v>
          </cell>
          <cell r="JY359">
            <v>0</v>
          </cell>
          <cell r="JZ359">
            <v>0</v>
          </cell>
          <cell r="KA359">
            <v>0</v>
          </cell>
          <cell r="KB359">
            <v>0</v>
          </cell>
          <cell r="KC359">
            <v>0</v>
          </cell>
          <cell r="KD359">
            <v>0</v>
          </cell>
          <cell r="KE359">
            <v>0</v>
          </cell>
          <cell r="KF359">
            <v>0</v>
          </cell>
          <cell r="KG359">
            <v>0</v>
          </cell>
          <cell r="KH359">
            <v>0</v>
          </cell>
          <cell r="KI359">
            <v>0</v>
          </cell>
          <cell r="KJ359">
            <v>0</v>
          </cell>
          <cell r="KK359">
            <v>0</v>
          </cell>
          <cell r="KL359">
            <v>0</v>
          </cell>
          <cell r="KM359">
            <v>0</v>
          </cell>
          <cell r="KN359">
            <v>0</v>
          </cell>
          <cell r="KO359">
            <v>0</v>
          </cell>
          <cell r="KP359">
            <v>0</v>
          </cell>
          <cell r="KQ359">
            <v>0</v>
          </cell>
          <cell r="KR359">
            <v>0</v>
          </cell>
          <cell r="KS359">
            <v>0</v>
          </cell>
          <cell r="KT359">
            <v>0</v>
          </cell>
          <cell r="KU359">
            <v>0</v>
          </cell>
          <cell r="KV359">
            <v>0</v>
          </cell>
          <cell r="KW359">
            <v>0</v>
          </cell>
          <cell r="KX359">
            <v>0</v>
          </cell>
          <cell r="KY359">
            <v>0</v>
          </cell>
          <cell r="KZ359">
            <v>0</v>
          </cell>
          <cell r="LA359">
            <v>0</v>
          </cell>
          <cell r="LB359">
            <v>0</v>
          </cell>
          <cell r="LC359">
            <v>0</v>
          </cell>
          <cell r="LD359">
            <v>0</v>
          </cell>
          <cell r="LE359">
            <v>0</v>
          </cell>
          <cell r="LF359">
            <v>0</v>
          </cell>
          <cell r="LG359">
            <v>0</v>
          </cell>
          <cell r="LH359">
            <v>0</v>
          </cell>
          <cell r="LI359">
            <v>0</v>
          </cell>
          <cell r="LJ359">
            <v>0</v>
          </cell>
          <cell r="LK359">
            <v>0</v>
          </cell>
          <cell r="LL359">
            <v>0</v>
          </cell>
          <cell r="LM359">
            <v>0</v>
          </cell>
          <cell r="LN359">
            <v>0</v>
          </cell>
          <cell r="LO359">
            <v>0</v>
          </cell>
          <cell r="LT359">
            <v>0</v>
          </cell>
          <cell r="LU359">
            <v>0</v>
          </cell>
          <cell r="LV359">
            <v>0</v>
          </cell>
          <cell r="LW359">
            <v>0</v>
          </cell>
          <cell r="LX359">
            <v>0</v>
          </cell>
          <cell r="LY359">
            <v>0</v>
          </cell>
          <cell r="LZ359">
            <v>0</v>
          </cell>
          <cell r="MA359">
            <v>0</v>
          </cell>
          <cell r="MB359">
            <v>0</v>
          </cell>
          <cell r="MC359">
            <v>0</v>
          </cell>
          <cell r="MD359">
            <v>0</v>
          </cell>
          <cell r="ME359">
            <v>0</v>
          </cell>
          <cell r="MF359">
            <v>0</v>
          </cell>
          <cell r="MG359">
            <v>0</v>
          </cell>
          <cell r="MH359">
            <v>0</v>
          </cell>
          <cell r="MI359">
            <v>0</v>
          </cell>
          <cell r="MJ359">
            <v>0</v>
          </cell>
          <cell r="MK359">
            <v>0</v>
          </cell>
          <cell r="ML359">
            <v>0</v>
          </cell>
          <cell r="MM359">
            <v>0</v>
          </cell>
          <cell r="MN359">
            <v>0</v>
          </cell>
          <cell r="MO359">
            <v>0</v>
          </cell>
          <cell r="MP359">
            <v>0</v>
          </cell>
          <cell r="MQ359">
            <v>0</v>
          </cell>
          <cell r="MR359">
            <v>0</v>
          </cell>
          <cell r="MS359">
            <v>0</v>
          </cell>
          <cell r="MT359">
            <v>0</v>
          </cell>
          <cell r="MU359">
            <v>0</v>
          </cell>
          <cell r="MV359">
            <v>0</v>
          </cell>
          <cell r="MW359">
            <v>0</v>
          </cell>
          <cell r="MX359">
            <v>0</v>
          </cell>
          <cell r="MY359">
            <v>0</v>
          </cell>
          <cell r="MZ359">
            <v>0</v>
          </cell>
          <cell r="NA359">
            <v>0</v>
          </cell>
          <cell r="NB359">
            <v>0</v>
          </cell>
          <cell r="NC359">
            <v>0</v>
          </cell>
          <cell r="ND359">
            <v>0</v>
          </cell>
          <cell r="NE359">
            <v>0</v>
          </cell>
          <cell r="NF359">
            <v>0</v>
          </cell>
          <cell r="NG359">
            <v>0</v>
          </cell>
          <cell r="NH359">
            <v>0</v>
          </cell>
          <cell r="NI359">
            <v>0</v>
          </cell>
          <cell r="NJ359">
            <v>0</v>
          </cell>
          <cell r="NK359">
            <v>0</v>
          </cell>
          <cell r="NL359">
            <v>0</v>
          </cell>
          <cell r="NM359">
            <v>0</v>
          </cell>
          <cell r="NN359">
            <v>0</v>
          </cell>
          <cell r="NO359">
            <v>0</v>
          </cell>
          <cell r="NP359">
            <v>0</v>
          </cell>
          <cell r="NQ359">
            <v>0</v>
          </cell>
        </row>
        <row r="360">
          <cell r="JR360">
            <v>0</v>
          </cell>
          <cell r="JS360">
            <v>0</v>
          </cell>
          <cell r="JT360">
            <v>0</v>
          </cell>
          <cell r="JU360">
            <v>0</v>
          </cell>
          <cell r="JV360">
            <v>0</v>
          </cell>
          <cell r="JW360">
            <v>0</v>
          </cell>
          <cell r="JX360">
            <v>0</v>
          </cell>
          <cell r="JY360">
            <v>0</v>
          </cell>
          <cell r="JZ360">
            <v>0</v>
          </cell>
          <cell r="KA360">
            <v>0</v>
          </cell>
          <cell r="KB360">
            <v>0</v>
          </cell>
          <cell r="KC360">
            <v>0</v>
          </cell>
          <cell r="KD360">
            <v>0</v>
          </cell>
          <cell r="KE360">
            <v>0</v>
          </cell>
          <cell r="KF360">
            <v>0</v>
          </cell>
          <cell r="KG360">
            <v>0</v>
          </cell>
          <cell r="KH360">
            <v>0</v>
          </cell>
          <cell r="KI360">
            <v>0</v>
          </cell>
          <cell r="KJ360">
            <v>0</v>
          </cell>
          <cell r="KK360">
            <v>0</v>
          </cell>
          <cell r="KL360">
            <v>0</v>
          </cell>
          <cell r="KM360">
            <v>0</v>
          </cell>
          <cell r="KN360">
            <v>0</v>
          </cell>
          <cell r="KO360">
            <v>0</v>
          </cell>
          <cell r="KP360">
            <v>0</v>
          </cell>
          <cell r="KQ360">
            <v>0</v>
          </cell>
          <cell r="KR360">
            <v>0</v>
          </cell>
          <cell r="KS360">
            <v>0</v>
          </cell>
          <cell r="KT360">
            <v>0</v>
          </cell>
          <cell r="KU360">
            <v>0</v>
          </cell>
          <cell r="KV360">
            <v>0</v>
          </cell>
          <cell r="KW360">
            <v>0</v>
          </cell>
          <cell r="KX360">
            <v>0</v>
          </cell>
          <cell r="KY360">
            <v>0</v>
          </cell>
          <cell r="KZ360">
            <v>0</v>
          </cell>
          <cell r="LA360">
            <v>0</v>
          </cell>
          <cell r="LB360">
            <v>0</v>
          </cell>
          <cell r="LC360">
            <v>0</v>
          </cell>
          <cell r="LD360">
            <v>0</v>
          </cell>
          <cell r="LE360">
            <v>0</v>
          </cell>
          <cell r="LF360">
            <v>0</v>
          </cell>
          <cell r="LG360">
            <v>0</v>
          </cell>
          <cell r="LH360">
            <v>0</v>
          </cell>
          <cell r="LI360">
            <v>0</v>
          </cell>
          <cell r="LJ360">
            <v>0</v>
          </cell>
          <cell r="LK360">
            <v>0</v>
          </cell>
          <cell r="LL360">
            <v>0</v>
          </cell>
          <cell r="LM360">
            <v>0</v>
          </cell>
          <cell r="LN360">
            <v>0</v>
          </cell>
          <cell r="LO360">
            <v>0</v>
          </cell>
          <cell r="LT360">
            <v>0</v>
          </cell>
          <cell r="LU360">
            <v>0</v>
          </cell>
          <cell r="LV360">
            <v>0</v>
          </cell>
          <cell r="LW360">
            <v>0</v>
          </cell>
          <cell r="LX360">
            <v>0</v>
          </cell>
          <cell r="LY360">
            <v>0</v>
          </cell>
          <cell r="LZ360">
            <v>0</v>
          </cell>
          <cell r="MA360">
            <v>0</v>
          </cell>
          <cell r="MB360">
            <v>0</v>
          </cell>
          <cell r="MC360">
            <v>0</v>
          </cell>
          <cell r="MD360">
            <v>0</v>
          </cell>
          <cell r="ME360">
            <v>0</v>
          </cell>
          <cell r="MF360">
            <v>0</v>
          </cell>
          <cell r="MG360">
            <v>0</v>
          </cell>
          <cell r="MH360">
            <v>0</v>
          </cell>
          <cell r="MI360">
            <v>0</v>
          </cell>
          <cell r="MJ360">
            <v>0</v>
          </cell>
          <cell r="MK360">
            <v>0</v>
          </cell>
          <cell r="ML360">
            <v>0</v>
          </cell>
          <cell r="MM360">
            <v>0</v>
          </cell>
          <cell r="MN360">
            <v>0</v>
          </cell>
          <cell r="MO360">
            <v>0</v>
          </cell>
          <cell r="MP360">
            <v>0</v>
          </cell>
          <cell r="MQ360">
            <v>0</v>
          </cell>
          <cell r="MR360">
            <v>0</v>
          </cell>
          <cell r="MS360">
            <v>0</v>
          </cell>
          <cell r="MT360">
            <v>0</v>
          </cell>
          <cell r="MU360">
            <v>0</v>
          </cell>
          <cell r="MV360">
            <v>0</v>
          </cell>
          <cell r="MW360">
            <v>0</v>
          </cell>
          <cell r="MX360">
            <v>0</v>
          </cell>
          <cell r="MY360">
            <v>0</v>
          </cell>
          <cell r="MZ360">
            <v>0</v>
          </cell>
          <cell r="NA360">
            <v>0</v>
          </cell>
          <cell r="NB360">
            <v>0</v>
          </cell>
          <cell r="NC360">
            <v>0</v>
          </cell>
          <cell r="ND360">
            <v>0</v>
          </cell>
          <cell r="NE360">
            <v>0</v>
          </cell>
          <cell r="NF360">
            <v>0</v>
          </cell>
          <cell r="NG360">
            <v>0</v>
          </cell>
          <cell r="NH360">
            <v>0</v>
          </cell>
          <cell r="NI360">
            <v>0</v>
          </cell>
          <cell r="NJ360">
            <v>0</v>
          </cell>
          <cell r="NK360">
            <v>0</v>
          </cell>
          <cell r="NL360">
            <v>0</v>
          </cell>
          <cell r="NM360">
            <v>0</v>
          </cell>
          <cell r="NN360">
            <v>0</v>
          </cell>
          <cell r="NO360">
            <v>0</v>
          </cell>
          <cell r="NP360">
            <v>0</v>
          </cell>
          <cell r="NQ360">
            <v>0</v>
          </cell>
        </row>
        <row r="361">
          <cell r="JR361">
            <v>0</v>
          </cell>
          <cell r="JS361">
            <v>0</v>
          </cell>
          <cell r="JT361">
            <v>0</v>
          </cell>
          <cell r="JU361">
            <v>0</v>
          </cell>
          <cell r="JV361">
            <v>0</v>
          </cell>
          <cell r="JW361">
            <v>0</v>
          </cell>
          <cell r="JX361">
            <v>0</v>
          </cell>
          <cell r="JY361">
            <v>0</v>
          </cell>
          <cell r="JZ361">
            <v>0</v>
          </cell>
          <cell r="KA361">
            <v>0</v>
          </cell>
          <cell r="KB361">
            <v>0</v>
          </cell>
          <cell r="KC361">
            <v>0</v>
          </cell>
          <cell r="KD361">
            <v>0</v>
          </cell>
          <cell r="KE361">
            <v>0</v>
          </cell>
          <cell r="KF361">
            <v>0</v>
          </cell>
          <cell r="KG361">
            <v>0</v>
          </cell>
          <cell r="KH361">
            <v>0</v>
          </cell>
          <cell r="KI361">
            <v>0</v>
          </cell>
          <cell r="KJ361">
            <v>0</v>
          </cell>
          <cell r="KK361">
            <v>0</v>
          </cell>
          <cell r="KL361">
            <v>0</v>
          </cell>
          <cell r="KM361">
            <v>0</v>
          </cell>
          <cell r="KN361">
            <v>0</v>
          </cell>
          <cell r="KO361">
            <v>0</v>
          </cell>
          <cell r="KP361">
            <v>0</v>
          </cell>
          <cell r="KQ361">
            <v>0</v>
          </cell>
          <cell r="KR361">
            <v>0</v>
          </cell>
          <cell r="KS361">
            <v>0</v>
          </cell>
          <cell r="KT361">
            <v>0</v>
          </cell>
          <cell r="KU361">
            <v>0</v>
          </cell>
          <cell r="KV361">
            <v>0</v>
          </cell>
          <cell r="KW361">
            <v>0</v>
          </cell>
          <cell r="KX361">
            <v>0</v>
          </cell>
          <cell r="KY361">
            <v>0</v>
          </cell>
          <cell r="KZ361">
            <v>0</v>
          </cell>
          <cell r="LA361">
            <v>0</v>
          </cell>
          <cell r="LB361">
            <v>0</v>
          </cell>
          <cell r="LC361">
            <v>0</v>
          </cell>
          <cell r="LD361">
            <v>0</v>
          </cell>
          <cell r="LE361">
            <v>0</v>
          </cell>
          <cell r="LF361">
            <v>0</v>
          </cell>
          <cell r="LG361">
            <v>0</v>
          </cell>
          <cell r="LH361">
            <v>0</v>
          </cell>
          <cell r="LI361">
            <v>0</v>
          </cell>
          <cell r="LJ361">
            <v>0</v>
          </cell>
          <cell r="LK361">
            <v>0</v>
          </cell>
          <cell r="LL361">
            <v>0</v>
          </cell>
          <cell r="LM361">
            <v>0</v>
          </cell>
          <cell r="LN361">
            <v>0</v>
          </cell>
          <cell r="LO361">
            <v>0</v>
          </cell>
          <cell r="LT361">
            <v>0</v>
          </cell>
          <cell r="LU361">
            <v>0</v>
          </cell>
          <cell r="LV361">
            <v>0</v>
          </cell>
          <cell r="LW361">
            <v>0</v>
          </cell>
          <cell r="LX361">
            <v>0</v>
          </cell>
          <cell r="LY361">
            <v>0</v>
          </cell>
          <cell r="LZ361">
            <v>0</v>
          </cell>
          <cell r="MA361">
            <v>0</v>
          </cell>
          <cell r="MB361">
            <v>0</v>
          </cell>
          <cell r="MC361">
            <v>0</v>
          </cell>
          <cell r="MD361">
            <v>0</v>
          </cell>
          <cell r="ME361">
            <v>0</v>
          </cell>
          <cell r="MF361">
            <v>0</v>
          </cell>
          <cell r="MG361">
            <v>0</v>
          </cell>
          <cell r="MH361">
            <v>0</v>
          </cell>
          <cell r="MI361">
            <v>0</v>
          </cell>
          <cell r="MJ361">
            <v>0</v>
          </cell>
          <cell r="MK361">
            <v>0</v>
          </cell>
          <cell r="ML361">
            <v>0</v>
          </cell>
          <cell r="MM361">
            <v>0</v>
          </cell>
          <cell r="MN361">
            <v>0</v>
          </cell>
          <cell r="MO361">
            <v>0</v>
          </cell>
          <cell r="MP361">
            <v>0</v>
          </cell>
          <cell r="MQ361">
            <v>0</v>
          </cell>
          <cell r="MR361">
            <v>0</v>
          </cell>
          <cell r="MS361">
            <v>0</v>
          </cell>
          <cell r="MT361">
            <v>0</v>
          </cell>
          <cell r="MU361">
            <v>0</v>
          </cell>
          <cell r="MV361">
            <v>0</v>
          </cell>
          <cell r="MW361">
            <v>0</v>
          </cell>
          <cell r="MX361">
            <v>0</v>
          </cell>
          <cell r="MY361">
            <v>0</v>
          </cell>
          <cell r="MZ361">
            <v>0</v>
          </cell>
          <cell r="NA361">
            <v>0</v>
          </cell>
          <cell r="NB361">
            <v>0</v>
          </cell>
          <cell r="NC361">
            <v>0</v>
          </cell>
          <cell r="ND361">
            <v>0</v>
          </cell>
          <cell r="NE361">
            <v>0</v>
          </cell>
          <cell r="NF361">
            <v>0</v>
          </cell>
          <cell r="NG361">
            <v>0</v>
          </cell>
          <cell r="NH361">
            <v>0</v>
          </cell>
          <cell r="NI361">
            <v>0</v>
          </cell>
          <cell r="NJ361">
            <v>0</v>
          </cell>
          <cell r="NK361">
            <v>0</v>
          </cell>
          <cell r="NL361">
            <v>0</v>
          </cell>
          <cell r="NM361">
            <v>0</v>
          </cell>
          <cell r="NN361">
            <v>0</v>
          </cell>
          <cell r="NO361">
            <v>0</v>
          </cell>
          <cell r="NP361">
            <v>0</v>
          </cell>
          <cell r="NQ361">
            <v>0</v>
          </cell>
        </row>
        <row r="362">
          <cell r="JR362">
            <v>0</v>
          </cell>
          <cell r="JS362">
            <v>0</v>
          </cell>
          <cell r="JT362">
            <v>0</v>
          </cell>
          <cell r="JU362">
            <v>0</v>
          </cell>
          <cell r="JV362">
            <v>0</v>
          </cell>
          <cell r="JW362">
            <v>0</v>
          </cell>
          <cell r="JX362">
            <v>0</v>
          </cell>
          <cell r="JY362">
            <v>0</v>
          </cell>
          <cell r="JZ362">
            <v>0</v>
          </cell>
          <cell r="KA362">
            <v>0</v>
          </cell>
          <cell r="KB362">
            <v>0</v>
          </cell>
          <cell r="KC362">
            <v>0</v>
          </cell>
          <cell r="KD362">
            <v>0</v>
          </cell>
          <cell r="KE362">
            <v>0</v>
          </cell>
          <cell r="KF362">
            <v>0</v>
          </cell>
          <cell r="KG362">
            <v>0</v>
          </cell>
          <cell r="KH362">
            <v>0</v>
          </cell>
          <cell r="KI362">
            <v>0</v>
          </cell>
          <cell r="KJ362">
            <v>0</v>
          </cell>
          <cell r="KK362">
            <v>0</v>
          </cell>
          <cell r="KL362">
            <v>0</v>
          </cell>
          <cell r="KM362">
            <v>0</v>
          </cell>
          <cell r="KN362">
            <v>0</v>
          </cell>
          <cell r="KO362">
            <v>0</v>
          </cell>
          <cell r="KP362">
            <v>0</v>
          </cell>
          <cell r="KQ362">
            <v>0</v>
          </cell>
          <cell r="KR362">
            <v>0</v>
          </cell>
          <cell r="KS362">
            <v>0</v>
          </cell>
          <cell r="KT362">
            <v>0</v>
          </cell>
          <cell r="KU362">
            <v>0</v>
          </cell>
          <cell r="KV362">
            <v>0</v>
          </cell>
          <cell r="KW362">
            <v>0</v>
          </cell>
          <cell r="KX362">
            <v>0</v>
          </cell>
          <cell r="KY362">
            <v>0</v>
          </cell>
          <cell r="KZ362">
            <v>0</v>
          </cell>
          <cell r="LA362">
            <v>0</v>
          </cell>
          <cell r="LB362">
            <v>0</v>
          </cell>
          <cell r="LC362">
            <v>0</v>
          </cell>
          <cell r="LD362">
            <v>0</v>
          </cell>
          <cell r="LE362">
            <v>0</v>
          </cell>
          <cell r="LF362">
            <v>0</v>
          </cell>
          <cell r="LG362">
            <v>0</v>
          </cell>
          <cell r="LH362">
            <v>0</v>
          </cell>
          <cell r="LI362">
            <v>0</v>
          </cell>
          <cell r="LJ362">
            <v>0</v>
          </cell>
          <cell r="LK362">
            <v>0</v>
          </cell>
          <cell r="LL362">
            <v>0</v>
          </cell>
          <cell r="LM362">
            <v>0</v>
          </cell>
          <cell r="LN362">
            <v>0</v>
          </cell>
          <cell r="LO362">
            <v>0</v>
          </cell>
          <cell r="LT362">
            <v>0</v>
          </cell>
          <cell r="LU362">
            <v>0</v>
          </cell>
          <cell r="LV362">
            <v>0</v>
          </cell>
          <cell r="LW362">
            <v>0</v>
          </cell>
          <cell r="LX362">
            <v>0</v>
          </cell>
          <cell r="LY362">
            <v>0</v>
          </cell>
          <cell r="LZ362">
            <v>0</v>
          </cell>
          <cell r="MA362">
            <v>0</v>
          </cell>
          <cell r="MB362">
            <v>0</v>
          </cell>
          <cell r="MC362">
            <v>0</v>
          </cell>
          <cell r="MD362">
            <v>0</v>
          </cell>
          <cell r="ME362">
            <v>0</v>
          </cell>
          <cell r="MF362">
            <v>0</v>
          </cell>
          <cell r="MG362">
            <v>0</v>
          </cell>
          <cell r="MH362">
            <v>0</v>
          </cell>
          <cell r="MI362">
            <v>0</v>
          </cell>
          <cell r="MJ362">
            <v>0</v>
          </cell>
          <cell r="MK362">
            <v>0</v>
          </cell>
          <cell r="ML362">
            <v>0</v>
          </cell>
          <cell r="MM362">
            <v>0</v>
          </cell>
          <cell r="MN362">
            <v>0</v>
          </cell>
          <cell r="MO362">
            <v>0</v>
          </cell>
          <cell r="MP362">
            <v>0</v>
          </cell>
          <cell r="MQ362">
            <v>0</v>
          </cell>
          <cell r="MR362">
            <v>0</v>
          </cell>
          <cell r="MS362">
            <v>0</v>
          </cell>
          <cell r="MT362">
            <v>0</v>
          </cell>
          <cell r="MU362">
            <v>0</v>
          </cell>
          <cell r="MV362">
            <v>0</v>
          </cell>
          <cell r="MW362">
            <v>0</v>
          </cell>
          <cell r="MX362">
            <v>0</v>
          </cell>
          <cell r="MY362">
            <v>0</v>
          </cell>
          <cell r="MZ362">
            <v>0</v>
          </cell>
          <cell r="NA362">
            <v>0</v>
          </cell>
          <cell r="NB362">
            <v>0</v>
          </cell>
          <cell r="NC362">
            <v>0</v>
          </cell>
          <cell r="ND362">
            <v>0</v>
          </cell>
          <cell r="NE362">
            <v>0</v>
          </cell>
          <cell r="NF362">
            <v>0</v>
          </cell>
          <cell r="NG362">
            <v>0</v>
          </cell>
          <cell r="NH362">
            <v>0</v>
          </cell>
          <cell r="NI362">
            <v>0</v>
          </cell>
          <cell r="NJ362">
            <v>0</v>
          </cell>
          <cell r="NK362">
            <v>0</v>
          </cell>
          <cell r="NL362">
            <v>0</v>
          </cell>
          <cell r="NM362">
            <v>0</v>
          </cell>
          <cell r="NN362">
            <v>0</v>
          </cell>
          <cell r="NO362">
            <v>0</v>
          </cell>
          <cell r="NP362">
            <v>0</v>
          </cell>
          <cell r="NQ362">
            <v>0</v>
          </cell>
        </row>
        <row r="363">
          <cell r="JR363">
            <v>0</v>
          </cell>
          <cell r="JS363">
            <v>0</v>
          </cell>
          <cell r="JT363">
            <v>0</v>
          </cell>
          <cell r="JU363">
            <v>0</v>
          </cell>
          <cell r="JV363">
            <v>0</v>
          </cell>
          <cell r="JW363">
            <v>0</v>
          </cell>
          <cell r="JX363">
            <v>0</v>
          </cell>
          <cell r="JY363">
            <v>0</v>
          </cell>
          <cell r="JZ363">
            <v>0</v>
          </cell>
          <cell r="KA363">
            <v>0</v>
          </cell>
          <cell r="KB363">
            <v>0</v>
          </cell>
          <cell r="KC363">
            <v>0</v>
          </cell>
          <cell r="KD363">
            <v>0</v>
          </cell>
          <cell r="KE363">
            <v>0</v>
          </cell>
          <cell r="KF363">
            <v>0</v>
          </cell>
          <cell r="KG363">
            <v>0</v>
          </cell>
          <cell r="KH363">
            <v>0</v>
          </cell>
          <cell r="KI363">
            <v>0</v>
          </cell>
          <cell r="KJ363">
            <v>0</v>
          </cell>
          <cell r="KK363">
            <v>0</v>
          </cell>
          <cell r="KL363">
            <v>0</v>
          </cell>
          <cell r="KM363">
            <v>0</v>
          </cell>
          <cell r="KN363">
            <v>0</v>
          </cell>
          <cell r="KO363">
            <v>0</v>
          </cell>
          <cell r="KP363">
            <v>0</v>
          </cell>
          <cell r="KQ363">
            <v>0</v>
          </cell>
          <cell r="KR363">
            <v>0</v>
          </cell>
          <cell r="KS363">
            <v>0</v>
          </cell>
          <cell r="KT363">
            <v>0</v>
          </cell>
          <cell r="KU363">
            <v>0</v>
          </cell>
          <cell r="KV363">
            <v>0</v>
          </cell>
          <cell r="KW363">
            <v>0</v>
          </cell>
          <cell r="KX363">
            <v>0</v>
          </cell>
          <cell r="KY363">
            <v>0</v>
          </cell>
          <cell r="KZ363">
            <v>0</v>
          </cell>
          <cell r="LA363">
            <v>0</v>
          </cell>
          <cell r="LB363">
            <v>0</v>
          </cell>
          <cell r="LC363">
            <v>0</v>
          </cell>
          <cell r="LD363">
            <v>0</v>
          </cell>
          <cell r="LE363">
            <v>0</v>
          </cell>
          <cell r="LF363">
            <v>0</v>
          </cell>
          <cell r="LG363">
            <v>0</v>
          </cell>
          <cell r="LH363">
            <v>0</v>
          </cell>
          <cell r="LI363">
            <v>0</v>
          </cell>
          <cell r="LJ363">
            <v>0</v>
          </cell>
          <cell r="LK363">
            <v>0</v>
          </cell>
          <cell r="LL363">
            <v>0</v>
          </cell>
          <cell r="LM363">
            <v>0</v>
          </cell>
          <cell r="LN363">
            <v>0</v>
          </cell>
          <cell r="LO363">
            <v>0</v>
          </cell>
          <cell r="LT363">
            <v>0</v>
          </cell>
          <cell r="LU363">
            <v>0</v>
          </cell>
          <cell r="LV363">
            <v>0</v>
          </cell>
          <cell r="LW363">
            <v>0</v>
          </cell>
          <cell r="LX363">
            <v>0</v>
          </cell>
          <cell r="LY363">
            <v>0</v>
          </cell>
          <cell r="LZ363">
            <v>0</v>
          </cell>
          <cell r="MA363">
            <v>0</v>
          </cell>
          <cell r="MB363">
            <v>0</v>
          </cell>
          <cell r="MC363">
            <v>0</v>
          </cell>
          <cell r="MD363">
            <v>0</v>
          </cell>
          <cell r="ME363">
            <v>0</v>
          </cell>
          <cell r="MF363">
            <v>0</v>
          </cell>
          <cell r="MG363">
            <v>0</v>
          </cell>
          <cell r="MH363">
            <v>0</v>
          </cell>
          <cell r="MI363">
            <v>0</v>
          </cell>
          <cell r="MJ363">
            <v>0</v>
          </cell>
          <cell r="MK363">
            <v>0</v>
          </cell>
          <cell r="ML363">
            <v>0</v>
          </cell>
          <cell r="MM363">
            <v>0</v>
          </cell>
          <cell r="MN363">
            <v>0</v>
          </cell>
          <cell r="MO363">
            <v>0</v>
          </cell>
          <cell r="MP363">
            <v>0</v>
          </cell>
          <cell r="MQ363">
            <v>0</v>
          </cell>
          <cell r="MR363">
            <v>0</v>
          </cell>
          <cell r="MS363">
            <v>0</v>
          </cell>
          <cell r="MT363">
            <v>0</v>
          </cell>
          <cell r="MU363">
            <v>0</v>
          </cell>
          <cell r="MV363">
            <v>0</v>
          </cell>
          <cell r="MW363">
            <v>0</v>
          </cell>
          <cell r="MX363">
            <v>0</v>
          </cell>
          <cell r="MY363">
            <v>0</v>
          </cell>
          <cell r="MZ363">
            <v>0</v>
          </cell>
          <cell r="NA363">
            <v>0</v>
          </cell>
          <cell r="NB363">
            <v>0</v>
          </cell>
          <cell r="NC363">
            <v>0</v>
          </cell>
          <cell r="ND363">
            <v>0</v>
          </cell>
          <cell r="NE363">
            <v>0</v>
          </cell>
          <cell r="NF363">
            <v>0</v>
          </cell>
          <cell r="NG363">
            <v>0</v>
          </cell>
          <cell r="NH363">
            <v>0</v>
          </cell>
          <cell r="NI363">
            <v>0</v>
          </cell>
          <cell r="NJ363">
            <v>0</v>
          </cell>
          <cell r="NK363">
            <v>0</v>
          </cell>
          <cell r="NL363">
            <v>0</v>
          </cell>
          <cell r="NM363">
            <v>0</v>
          </cell>
          <cell r="NN363">
            <v>0</v>
          </cell>
          <cell r="NO363">
            <v>0</v>
          </cell>
          <cell r="NP363">
            <v>0</v>
          </cell>
          <cell r="NQ363">
            <v>0</v>
          </cell>
        </row>
        <row r="364">
          <cell r="JR364">
            <v>0</v>
          </cell>
          <cell r="JS364">
            <v>0</v>
          </cell>
          <cell r="JT364">
            <v>0</v>
          </cell>
          <cell r="JU364">
            <v>0</v>
          </cell>
          <cell r="JV364">
            <v>0</v>
          </cell>
          <cell r="JW364">
            <v>0</v>
          </cell>
          <cell r="JX364">
            <v>0</v>
          </cell>
          <cell r="JY364">
            <v>0</v>
          </cell>
          <cell r="JZ364">
            <v>0</v>
          </cell>
          <cell r="KA364">
            <v>0</v>
          </cell>
          <cell r="KB364">
            <v>0</v>
          </cell>
          <cell r="KC364">
            <v>0</v>
          </cell>
          <cell r="KD364">
            <v>0</v>
          </cell>
          <cell r="KE364">
            <v>0</v>
          </cell>
          <cell r="KF364">
            <v>0</v>
          </cell>
          <cell r="KG364">
            <v>0</v>
          </cell>
          <cell r="KH364">
            <v>0</v>
          </cell>
          <cell r="KI364">
            <v>0</v>
          </cell>
          <cell r="KJ364">
            <v>0</v>
          </cell>
          <cell r="KK364">
            <v>0</v>
          </cell>
          <cell r="KL364">
            <v>0</v>
          </cell>
          <cell r="KM364">
            <v>0</v>
          </cell>
          <cell r="KN364">
            <v>0</v>
          </cell>
          <cell r="KO364">
            <v>0</v>
          </cell>
          <cell r="KP364">
            <v>0</v>
          </cell>
          <cell r="KQ364">
            <v>0</v>
          </cell>
          <cell r="KR364">
            <v>0</v>
          </cell>
          <cell r="KS364">
            <v>0</v>
          </cell>
          <cell r="KT364">
            <v>0</v>
          </cell>
          <cell r="KU364">
            <v>0</v>
          </cell>
          <cell r="KV364">
            <v>0</v>
          </cell>
          <cell r="KW364">
            <v>0</v>
          </cell>
          <cell r="KX364">
            <v>0</v>
          </cell>
          <cell r="KY364">
            <v>0</v>
          </cell>
          <cell r="KZ364">
            <v>0</v>
          </cell>
          <cell r="LA364">
            <v>0</v>
          </cell>
          <cell r="LB364">
            <v>0</v>
          </cell>
          <cell r="LC364">
            <v>0</v>
          </cell>
          <cell r="LD364">
            <v>0</v>
          </cell>
          <cell r="LE364">
            <v>0</v>
          </cell>
          <cell r="LF364">
            <v>0</v>
          </cell>
          <cell r="LG364">
            <v>0</v>
          </cell>
          <cell r="LH364">
            <v>0</v>
          </cell>
          <cell r="LI364">
            <v>0</v>
          </cell>
          <cell r="LJ364">
            <v>0</v>
          </cell>
          <cell r="LK364">
            <v>0</v>
          </cell>
          <cell r="LL364">
            <v>0</v>
          </cell>
          <cell r="LM364">
            <v>0</v>
          </cell>
          <cell r="LN364">
            <v>0</v>
          </cell>
          <cell r="LO364">
            <v>0</v>
          </cell>
          <cell r="LT364">
            <v>0</v>
          </cell>
          <cell r="LU364">
            <v>0</v>
          </cell>
          <cell r="LV364">
            <v>0</v>
          </cell>
          <cell r="LW364">
            <v>0</v>
          </cell>
          <cell r="LX364">
            <v>0</v>
          </cell>
          <cell r="LY364">
            <v>0</v>
          </cell>
          <cell r="LZ364">
            <v>0</v>
          </cell>
          <cell r="MA364">
            <v>0</v>
          </cell>
          <cell r="MB364">
            <v>0</v>
          </cell>
          <cell r="MC364">
            <v>0</v>
          </cell>
          <cell r="MD364">
            <v>0</v>
          </cell>
          <cell r="ME364">
            <v>0</v>
          </cell>
          <cell r="MF364">
            <v>0</v>
          </cell>
          <cell r="MG364">
            <v>0</v>
          </cell>
          <cell r="MH364">
            <v>0</v>
          </cell>
          <cell r="MI364">
            <v>0</v>
          </cell>
          <cell r="MJ364">
            <v>0</v>
          </cell>
          <cell r="MK364">
            <v>0</v>
          </cell>
          <cell r="ML364">
            <v>0</v>
          </cell>
          <cell r="MM364">
            <v>0</v>
          </cell>
          <cell r="MN364">
            <v>0</v>
          </cell>
          <cell r="MO364">
            <v>0</v>
          </cell>
          <cell r="MP364">
            <v>0</v>
          </cell>
          <cell r="MQ364">
            <v>0</v>
          </cell>
          <cell r="MR364">
            <v>0</v>
          </cell>
          <cell r="MS364">
            <v>0</v>
          </cell>
          <cell r="MT364">
            <v>0</v>
          </cell>
          <cell r="MU364">
            <v>0</v>
          </cell>
          <cell r="MV364">
            <v>0</v>
          </cell>
          <cell r="MW364">
            <v>0</v>
          </cell>
          <cell r="MX364">
            <v>0</v>
          </cell>
          <cell r="MY364">
            <v>0</v>
          </cell>
          <cell r="MZ364">
            <v>0</v>
          </cell>
          <cell r="NA364">
            <v>0</v>
          </cell>
          <cell r="NB364">
            <v>0</v>
          </cell>
          <cell r="NC364">
            <v>0</v>
          </cell>
          <cell r="ND364">
            <v>0</v>
          </cell>
          <cell r="NE364">
            <v>0</v>
          </cell>
          <cell r="NF364">
            <v>0</v>
          </cell>
          <cell r="NG364">
            <v>0</v>
          </cell>
          <cell r="NH364">
            <v>0</v>
          </cell>
          <cell r="NI364">
            <v>0</v>
          </cell>
          <cell r="NJ364">
            <v>0</v>
          </cell>
          <cell r="NK364">
            <v>0</v>
          </cell>
          <cell r="NL364">
            <v>0</v>
          </cell>
          <cell r="NM364">
            <v>0</v>
          </cell>
          <cell r="NN364">
            <v>0</v>
          </cell>
          <cell r="NO364">
            <v>0</v>
          </cell>
          <cell r="NP364">
            <v>0</v>
          </cell>
          <cell r="NQ364">
            <v>0</v>
          </cell>
        </row>
        <row r="365">
          <cell r="JR365">
            <v>0</v>
          </cell>
          <cell r="JS365">
            <v>0</v>
          </cell>
          <cell r="JT365">
            <v>0</v>
          </cell>
          <cell r="JU365">
            <v>0</v>
          </cell>
          <cell r="JV365">
            <v>0</v>
          </cell>
          <cell r="JW365">
            <v>0</v>
          </cell>
          <cell r="JX365">
            <v>0</v>
          </cell>
          <cell r="JY365">
            <v>0</v>
          </cell>
          <cell r="JZ365">
            <v>0</v>
          </cell>
          <cell r="KA365">
            <v>0</v>
          </cell>
          <cell r="KB365">
            <v>0</v>
          </cell>
          <cell r="KC365">
            <v>0</v>
          </cell>
          <cell r="KD365">
            <v>0</v>
          </cell>
          <cell r="KE365">
            <v>0</v>
          </cell>
          <cell r="KF365">
            <v>0</v>
          </cell>
          <cell r="KG365">
            <v>0</v>
          </cell>
          <cell r="KH365">
            <v>0</v>
          </cell>
          <cell r="KI365">
            <v>0</v>
          </cell>
          <cell r="KJ365">
            <v>0</v>
          </cell>
          <cell r="KK365">
            <v>0</v>
          </cell>
          <cell r="KL365">
            <v>0</v>
          </cell>
          <cell r="KM365">
            <v>0</v>
          </cell>
          <cell r="KN365">
            <v>0</v>
          </cell>
          <cell r="KO365">
            <v>0</v>
          </cell>
          <cell r="KP365">
            <v>0</v>
          </cell>
          <cell r="KQ365">
            <v>0</v>
          </cell>
          <cell r="KR365">
            <v>0</v>
          </cell>
          <cell r="KS365">
            <v>0</v>
          </cell>
          <cell r="KT365">
            <v>0</v>
          </cell>
          <cell r="KU365">
            <v>0</v>
          </cell>
          <cell r="KV365">
            <v>0</v>
          </cell>
          <cell r="KW365">
            <v>0</v>
          </cell>
          <cell r="KX365">
            <v>0</v>
          </cell>
          <cell r="KY365">
            <v>0</v>
          </cell>
          <cell r="KZ365">
            <v>0</v>
          </cell>
          <cell r="LA365">
            <v>0</v>
          </cell>
          <cell r="LB365">
            <v>0</v>
          </cell>
          <cell r="LC365">
            <v>0</v>
          </cell>
          <cell r="LD365">
            <v>0</v>
          </cell>
          <cell r="LE365">
            <v>0</v>
          </cell>
          <cell r="LF365">
            <v>0</v>
          </cell>
          <cell r="LG365">
            <v>0</v>
          </cell>
          <cell r="LH365">
            <v>0</v>
          </cell>
          <cell r="LI365">
            <v>0</v>
          </cell>
          <cell r="LJ365">
            <v>0</v>
          </cell>
          <cell r="LK365">
            <v>0</v>
          </cell>
          <cell r="LL365">
            <v>0</v>
          </cell>
          <cell r="LM365">
            <v>0</v>
          </cell>
          <cell r="LN365">
            <v>0</v>
          </cell>
          <cell r="LO365">
            <v>0</v>
          </cell>
          <cell r="LT365">
            <v>0</v>
          </cell>
          <cell r="LU365">
            <v>0</v>
          </cell>
          <cell r="LV365">
            <v>0</v>
          </cell>
          <cell r="LW365">
            <v>0</v>
          </cell>
          <cell r="LX365">
            <v>0</v>
          </cell>
          <cell r="LY365">
            <v>0</v>
          </cell>
          <cell r="LZ365">
            <v>0</v>
          </cell>
          <cell r="MA365">
            <v>0</v>
          </cell>
          <cell r="MB365">
            <v>0</v>
          </cell>
          <cell r="MC365">
            <v>0</v>
          </cell>
          <cell r="MD365">
            <v>0</v>
          </cell>
          <cell r="ME365">
            <v>0</v>
          </cell>
          <cell r="MF365">
            <v>0</v>
          </cell>
          <cell r="MG365">
            <v>0</v>
          </cell>
          <cell r="MH365">
            <v>0</v>
          </cell>
          <cell r="MI365">
            <v>0</v>
          </cell>
          <cell r="MJ365">
            <v>0</v>
          </cell>
          <cell r="MK365">
            <v>0</v>
          </cell>
          <cell r="ML365">
            <v>0</v>
          </cell>
          <cell r="MM365">
            <v>0</v>
          </cell>
          <cell r="MN365">
            <v>0</v>
          </cell>
          <cell r="MO365">
            <v>0</v>
          </cell>
          <cell r="MP365">
            <v>0</v>
          </cell>
          <cell r="MQ365">
            <v>0</v>
          </cell>
          <cell r="MR365">
            <v>0</v>
          </cell>
          <cell r="MS365">
            <v>0</v>
          </cell>
          <cell r="MT365">
            <v>0</v>
          </cell>
          <cell r="MU365">
            <v>0</v>
          </cell>
          <cell r="MV365">
            <v>0</v>
          </cell>
          <cell r="MW365">
            <v>0</v>
          </cell>
          <cell r="MX365">
            <v>0</v>
          </cell>
          <cell r="MY365">
            <v>0</v>
          </cell>
          <cell r="MZ365">
            <v>0</v>
          </cell>
          <cell r="NA365">
            <v>0</v>
          </cell>
          <cell r="NB365">
            <v>0</v>
          </cell>
          <cell r="NC365">
            <v>0</v>
          </cell>
          <cell r="ND365">
            <v>0</v>
          </cell>
          <cell r="NE365">
            <v>0</v>
          </cell>
          <cell r="NF365">
            <v>0</v>
          </cell>
          <cell r="NG365">
            <v>0</v>
          </cell>
          <cell r="NH365">
            <v>0</v>
          </cell>
          <cell r="NI365">
            <v>0</v>
          </cell>
          <cell r="NJ365">
            <v>0</v>
          </cell>
          <cell r="NK365">
            <v>0</v>
          </cell>
          <cell r="NL365">
            <v>0</v>
          </cell>
          <cell r="NM365">
            <v>0</v>
          </cell>
          <cell r="NN365">
            <v>0</v>
          </cell>
          <cell r="NO365">
            <v>0</v>
          </cell>
          <cell r="NP365">
            <v>0</v>
          </cell>
          <cell r="NQ365">
            <v>0</v>
          </cell>
        </row>
        <row r="366">
          <cell r="JR366">
            <v>0</v>
          </cell>
          <cell r="JS366">
            <v>0</v>
          </cell>
          <cell r="JT366">
            <v>0</v>
          </cell>
          <cell r="JU366">
            <v>0</v>
          </cell>
          <cell r="JV366">
            <v>0</v>
          </cell>
          <cell r="JW366">
            <v>0</v>
          </cell>
          <cell r="JX366">
            <v>0</v>
          </cell>
          <cell r="JY366">
            <v>0</v>
          </cell>
          <cell r="JZ366">
            <v>0</v>
          </cell>
          <cell r="KA366">
            <v>0</v>
          </cell>
          <cell r="KB366">
            <v>0</v>
          </cell>
          <cell r="KC366">
            <v>0</v>
          </cell>
          <cell r="KD366">
            <v>0</v>
          </cell>
          <cell r="KE366">
            <v>0</v>
          </cell>
          <cell r="KF366">
            <v>0</v>
          </cell>
          <cell r="KG366">
            <v>0</v>
          </cell>
          <cell r="KH366">
            <v>0</v>
          </cell>
          <cell r="KI366">
            <v>0</v>
          </cell>
          <cell r="KJ366">
            <v>0</v>
          </cell>
          <cell r="KK366">
            <v>0</v>
          </cell>
          <cell r="KL366">
            <v>0</v>
          </cell>
          <cell r="KM366">
            <v>0</v>
          </cell>
          <cell r="KN366">
            <v>0</v>
          </cell>
          <cell r="KO366">
            <v>0</v>
          </cell>
          <cell r="KP366">
            <v>0</v>
          </cell>
          <cell r="KQ366">
            <v>0</v>
          </cell>
          <cell r="KR366">
            <v>0</v>
          </cell>
          <cell r="KS366">
            <v>0</v>
          </cell>
          <cell r="KT366">
            <v>0</v>
          </cell>
          <cell r="KU366">
            <v>0</v>
          </cell>
          <cell r="KV366">
            <v>0</v>
          </cell>
          <cell r="KW366">
            <v>0</v>
          </cell>
          <cell r="KX366">
            <v>0</v>
          </cell>
          <cell r="KY366">
            <v>0</v>
          </cell>
          <cell r="KZ366">
            <v>0</v>
          </cell>
          <cell r="LA366">
            <v>0</v>
          </cell>
          <cell r="LB366">
            <v>0</v>
          </cell>
          <cell r="LC366">
            <v>0</v>
          </cell>
          <cell r="LD366">
            <v>0</v>
          </cell>
          <cell r="LE366">
            <v>0</v>
          </cell>
          <cell r="LF366">
            <v>0</v>
          </cell>
          <cell r="LG366">
            <v>0</v>
          </cell>
          <cell r="LH366">
            <v>0</v>
          </cell>
          <cell r="LI366">
            <v>0</v>
          </cell>
          <cell r="LJ366">
            <v>0</v>
          </cell>
          <cell r="LK366">
            <v>0</v>
          </cell>
          <cell r="LL366">
            <v>0</v>
          </cell>
          <cell r="LM366">
            <v>0</v>
          </cell>
          <cell r="LN366">
            <v>0</v>
          </cell>
          <cell r="LO366">
            <v>0</v>
          </cell>
          <cell r="LT366">
            <v>0</v>
          </cell>
          <cell r="LU366">
            <v>0</v>
          </cell>
          <cell r="LV366">
            <v>0</v>
          </cell>
          <cell r="LW366">
            <v>0</v>
          </cell>
          <cell r="LX366">
            <v>0</v>
          </cell>
          <cell r="LY366">
            <v>0</v>
          </cell>
          <cell r="LZ366">
            <v>0</v>
          </cell>
          <cell r="MA366">
            <v>0</v>
          </cell>
          <cell r="MB366">
            <v>0</v>
          </cell>
          <cell r="MC366">
            <v>0</v>
          </cell>
          <cell r="MD366">
            <v>0</v>
          </cell>
          <cell r="ME366">
            <v>0</v>
          </cell>
          <cell r="MF366">
            <v>0</v>
          </cell>
          <cell r="MG366">
            <v>0</v>
          </cell>
          <cell r="MH366">
            <v>0</v>
          </cell>
          <cell r="MI366">
            <v>0</v>
          </cell>
          <cell r="MJ366">
            <v>0</v>
          </cell>
          <cell r="MK366">
            <v>0</v>
          </cell>
          <cell r="ML366">
            <v>0</v>
          </cell>
          <cell r="MM366">
            <v>0</v>
          </cell>
          <cell r="MN366">
            <v>0</v>
          </cell>
          <cell r="MO366">
            <v>0</v>
          </cell>
          <cell r="MP366">
            <v>0</v>
          </cell>
          <cell r="MQ366">
            <v>0</v>
          </cell>
          <cell r="MR366">
            <v>0</v>
          </cell>
          <cell r="MS366">
            <v>0</v>
          </cell>
          <cell r="MT366">
            <v>0</v>
          </cell>
          <cell r="MU366">
            <v>0</v>
          </cell>
          <cell r="MV366">
            <v>0</v>
          </cell>
          <cell r="MW366">
            <v>0</v>
          </cell>
          <cell r="MX366">
            <v>0</v>
          </cell>
          <cell r="MY366">
            <v>0</v>
          </cell>
          <cell r="MZ366">
            <v>0</v>
          </cell>
          <cell r="NA366">
            <v>0</v>
          </cell>
          <cell r="NB366">
            <v>0</v>
          </cell>
          <cell r="NC366">
            <v>0</v>
          </cell>
          <cell r="ND366">
            <v>0</v>
          </cell>
          <cell r="NE366">
            <v>0</v>
          </cell>
          <cell r="NF366">
            <v>0</v>
          </cell>
          <cell r="NG366">
            <v>0</v>
          </cell>
          <cell r="NH366">
            <v>0</v>
          </cell>
          <cell r="NI366">
            <v>0</v>
          </cell>
          <cell r="NJ366">
            <v>0</v>
          </cell>
          <cell r="NK366">
            <v>0</v>
          </cell>
          <cell r="NL366">
            <v>0</v>
          </cell>
          <cell r="NM366">
            <v>0</v>
          </cell>
          <cell r="NN366">
            <v>0</v>
          </cell>
          <cell r="NO366">
            <v>0</v>
          </cell>
          <cell r="NP366">
            <v>0</v>
          </cell>
          <cell r="NQ366">
            <v>0</v>
          </cell>
        </row>
        <row r="367">
          <cell r="JR367">
            <v>0</v>
          </cell>
          <cell r="JS367">
            <v>0</v>
          </cell>
          <cell r="JT367">
            <v>0</v>
          </cell>
          <cell r="JU367">
            <v>0</v>
          </cell>
          <cell r="JV367">
            <v>0</v>
          </cell>
          <cell r="JW367">
            <v>0</v>
          </cell>
          <cell r="JX367">
            <v>0</v>
          </cell>
          <cell r="JY367">
            <v>0</v>
          </cell>
          <cell r="JZ367">
            <v>0</v>
          </cell>
          <cell r="KA367">
            <v>0</v>
          </cell>
          <cell r="KB367">
            <v>0</v>
          </cell>
          <cell r="KC367">
            <v>0</v>
          </cell>
          <cell r="KD367">
            <v>0</v>
          </cell>
          <cell r="KE367">
            <v>0</v>
          </cell>
          <cell r="KF367">
            <v>0</v>
          </cell>
          <cell r="KG367">
            <v>0</v>
          </cell>
          <cell r="KH367">
            <v>0</v>
          </cell>
          <cell r="KI367">
            <v>0</v>
          </cell>
          <cell r="KJ367">
            <v>0</v>
          </cell>
          <cell r="KK367">
            <v>0</v>
          </cell>
          <cell r="KL367">
            <v>0</v>
          </cell>
          <cell r="KM367">
            <v>0</v>
          </cell>
          <cell r="KN367">
            <v>0</v>
          </cell>
          <cell r="KO367">
            <v>0</v>
          </cell>
          <cell r="KP367">
            <v>0</v>
          </cell>
          <cell r="KQ367">
            <v>0</v>
          </cell>
          <cell r="KR367">
            <v>0</v>
          </cell>
          <cell r="KS367">
            <v>0</v>
          </cell>
          <cell r="KT367">
            <v>0</v>
          </cell>
          <cell r="KU367">
            <v>0</v>
          </cell>
          <cell r="KV367">
            <v>0</v>
          </cell>
          <cell r="KW367">
            <v>0</v>
          </cell>
          <cell r="KX367">
            <v>0</v>
          </cell>
          <cell r="KY367">
            <v>0</v>
          </cell>
          <cell r="KZ367">
            <v>0</v>
          </cell>
          <cell r="LA367">
            <v>0</v>
          </cell>
          <cell r="LB367">
            <v>0</v>
          </cell>
          <cell r="LC367">
            <v>0</v>
          </cell>
          <cell r="LD367">
            <v>0</v>
          </cell>
          <cell r="LE367">
            <v>0</v>
          </cell>
          <cell r="LF367">
            <v>0</v>
          </cell>
          <cell r="LG367">
            <v>0</v>
          </cell>
          <cell r="LH367">
            <v>0</v>
          </cell>
          <cell r="LI367">
            <v>0</v>
          </cell>
          <cell r="LJ367">
            <v>0</v>
          </cell>
          <cell r="LK367">
            <v>0</v>
          </cell>
          <cell r="LL367">
            <v>0</v>
          </cell>
          <cell r="LM367">
            <v>0</v>
          </cell>
          <cell r="LN367">
            <v>0</v>
          </cell>
          <cell r="LO367">
            <v>0</v>
          </cell>
          <cell r="LT367">
            <v>0</v>
          </cell>
          <cell r="LU367">
            <v>0</v>
          </cell>
          <cell r="LV367">
            <v>0</v>
          </cell>
          <cell r="LW367">
            <v>0</v>
          </cell>
          <cell r="LX367">
            <v>0</v>
          </cell>
          <cell r="LY367">
            <v>0</v>
          </cell>
          <cell r="LZ367">
            <v>0</v>
          </cell>
          <cell r="MA367">
            <v>0</v>
          </cell>
          <cell r="MB367">
            <v>0</v>
          </cell>
          <cell r="MC367">
            <v>0</v>
          </cell>
          <cell r="MD367">
            <v>0</v>
          </cell>
          <cell r="ME367">
            <v>0</v>
          </cell>
          <cell r="MF367">
            <v>0</v>
          </cell>
          <cell r="MG367">
            <v>0</v>
          </cell>
          <cell r="MH367">
            <v>0</v>
          </cell>
          <cell r="MI367">
            <v>0</v>
          </cell>
          <cell r="MJ367">
            <v>0</v>
          </cell>
          <cell r="MK367">
            <v>0</v>
          </cell>
          <cell r="ML367">
            <v>0</v>
          </cell>
          <cell r="MM367">
            <v>0</v>
          </cell>
          <cell r="MN367">
            <v>0</v>
          </cell>
          <cell r="MO367">
            <v>0</v>
          </cell>
          <cell r="MP367">
            <v>0</v>
          </cell>
          <cell r="MQ367">
            <v>0</v>
          </cell>
          <cell r="MR367">
            <v>0</v>
          </cell>
          <cell r="MS367">
            <v>0</v>
          </cell>
          <cell r="MT367">
            <v>0</v>
          </cell>
          <cell r="MU367">
            <v>0</v>
          </cell>
          <cell r="MV367">
            <v>0</v>
          </cell>
          <cell r="MW367">
            <v>0</v>
          </cell>
          <cell r="MX367">
            <v>0</v>
          </cell>
          <cell r="MY367">
            <v>0</v>
          </cell>
          <cell r="MZ367">
            <v>0</v>
          </cell>
          <cell r="NA367">
            <v>0</v>
          </cell>
          <cell r="NB367">
            <v>0</v>
          </cell>
          <cell r="NC367">
            <v>0</v>
          </cell>
          <cell r="ND367">
            <v>0</v>
          </cell>
          <cell r="NE367">
            <v>0</v>
          </cell>
          <cell r="NF367">
            <v>0</v>
          </cell>
          <cell r="NG367">
            <v>0</v>
          </cell>
          <cell r="NH367">
            <v>0</v>
          </cell>
          <cell r="NI367">
            <v>0</v>
          </cell>
          <cell r="NJ367">
            <v>0</v>
          </cell>
          <cell r="NK367">
            <v>0</v>
          </cell>
          <cell r="NL367">
            <v>0</v>
          </cell>
          <cell r="NM367">
            <v>0</v>
          </cell>
          <cell r="NN367">
            <v>0</v>
          </cell>
          <cell r="NO367">
            <v>0</v>
          </cell>
          <cell r="NP367">
            <v>0</v>
          </cell>
          <cell r="NQ367">
            <v>0</v>
          </cell>
        </row>
        <row r="368">
          <cell r="JR368">
            <v>0</v>
          </cell>
          <cell r="JS368">
            <v>0</v>
          </cell>
          <cell r="JT368">
            <v>0</v>
          </cell>
          <cell r="JU368">
            <v>0</v>
          </cell>
          <cell r="JV368">
            <v>0</v>
          </cell>
          <cell r="JW368">
            <v>0</v>
          </cell>
          <cell r="JX368">
            <v>0</v>
          </cell>
          <cell r="JY368">
            <v>0</v>
          </cell>
          <cell r="JZ368">
            <v>0</v>
          </cell>
          <cell r="KA368">
            <v>0</v>
          </cell>
          <cell r="KB368">
            <v>0</v>
          </cell>
          <cell r="KC368">
            <v>0</v>
          </cell>
          <cell r="KD368">
            <v>0</v>
          </cell>
          <cell r="KE368">
            <v>0</v>
          </cell>
          <cell r="KF368">
            <v>0</v>
          </cell>
          <cell r="KG368">
            <v>0</v>
          </cell>
          <cell r="KH368">
            <v>0</v>
          </cell>
          <cell r="KI368">
            <v>0</v>
          </cell>
          <cell r="KJ368">
            <v>0</v>
          </cell>
          <cell r="KK368">
            <v>0</v>
          </cell>
          <cell r="KL368">
            <v>0</v>
          </cell>
          <cell r="KM368">
            <v>0</v>
          </cell>
          <cell r="KN368">
            <v>0</v>
          </cell>
          <cell r="KO368">
            <v>0</v>
          </cell>
          <cell r="KP368">
            <v>0</v>
          </cell>
          <cell r="KQ368">
            <v>0</v>
          </cell>
          <cell r="KR368">
            <v>0</v>
          </cell>
          <cell r="KS368">
            <v>0</v>
          </cell>
          <cell r="KT368">
            <v>0</v>
          </cell>
          <cell r="KU368">
            <v>0</v>
          </cell>
          <cell r="KV368">
            <v>0</v>
          </cell>
          <cell r="KW368">
            <v>0</v>
          </cell>
          <cell r="KX368">
            <v>0</v>
          </cell>
          <cell r="KY368">
            <v>0</v>
          </cell>
          <cell r="KZ368">
            <v>0</v>
          </cell>
          <cell r="LA368">
            <v>0</v>
          </cell>
          <cell r="LB368">
            <v>0</v>
          </cell>
          <cell r="LC368">
            <v>0</v>
          </cell>
          <cell r="LD368">
            <v>0</v>
          </cell>
          <cell r="LE368">
            <v>0</v>
          </cell>
          <cell r="LF368">
            <v>0</v>
          </cell>
          <cell r="LG368">
            <v>0</v>
          </cell>
          <cell r="LH368">
            <v>0</v>
          </cell>
          <cell r="LI368">
            <v>0</v>
          </cell>
          <cell r="LJ368">
            <v>0</v>
          </cell>
          <cell r="LK368">
            <v>0</v>
          </cell>
          <cell r="LL368">
            <v>0</v>
          </cell>
          <cell r="LM368">
            <v>0</v>
          </cell>
          <cell r="LN368">
            <v>0</v>
          </cell>
          <cell r="LO368">
            <v>0</v>
          </cell>
          <cell r="LT368">
            <v>0</v>
          </cell>
          <cell r="LU368">
            <v>0</v>
          </cell>
          <cell r="LV368">
            <v>0</v>
          </cell>
          <cell r="LW368">
            <v>0</v>
          </cell>
          <cell r="LX368">
            <v>0</v>
          </cell>
          <cell r="LY368">
            <v>0</v>
          </cell>
          <cell r="LZ368">
            <v>0</v>
          </cell>
          <cell r="MA368">
            <v>0</v>
          </cell>
          <cell r="MB368">
            <v>0</v>
          </cell>
          <cell r="MC368">
            <v>0</v>
          </cell>
          <cell r="MD368">
            <v>0</v>
          </cell>
          <cell r="ME368">
            <v>0</v>
          </cell>
          <cell r="MF368">
            <v>0</v>
          </cell>
          <cell r="MG368">
            <v>0</v>
          </cell>
          <cell r="MH368">
            <v>0</v>
          </cell>
          <cell r="MI368">
            <v>0</v>
          </cell>
          <cell r="MJ368">
            <v>0</v>
          </cell>
          <cell r="MK368">
            <v>0</v>
          </cell>
          <cell r="ML368">
            <v>0</v>
          </cell>
          <cell r="MM368">
            <v>0</v>
          </cell>
          <cell r="MN368">
            <v>0</v>
          </cell>
          <cell r="MO368">
            <v>0</v>
          </cell>
          <cell r="MP368">
            <v>0</v>
          </cell>
          <cell r="MQ368">
            <v>0</v>
          </cell>
          <cell r="MR368">
            <v>0</v>
          </cell>
          <cell r="MS368">
            <v>0</v>
          </cell>
          <cell r="MT368">
            <v>0</v>
          </cell>
          <cell r="MU368">
            <v>0</v>
          </cell>
          <cell r="MV368">
            <v>0</v>
          </cell>
          <cell r="MW368">
            <v>0</v>
          </cell>
          <cell r="MX368">
            <v>0</v>
          </cell>
          <cell r="MY368">
            <v>0</v>
          </cell>
          <cell r="MZ368">
            <v>0</v>
          </cell>
          <cell r="NA368">
            <v>0</v>
          </cell>
          <cell r="NB368">
            <v>0</v>
          </cell>
          <cell r="NC368">
            <v>0</v>
          </cell>
          <cell r="ND368">
            <v>0</v>
          </cell>
          <cell r="NE368">
            <v>0</v>
          </cell>
          <cell r="NF368">
            <v>0</v>
          </cell>
          <cell r="NG368">
            <v>0</v>
          </cell>
          <cell r="NH368">
            <v>0</v>
          </cell>
          <cell r="NI368">
            <v>0</v>
          </cell>
          <cell r="NJ368">
            <v>0</v>
          </cell>
          <cell r="NK368">
            <v>0</v>
          </cell>
          <cell r="NL368">
            <v>0</v>
          </cell>
          <cell r="NM368">
            <v>0</v>
          </cell>
          <cell r="NN368">
            <v>0</v>
          </cell>
          <cell r="NO368">
            <v>0</v>
          </cell>
          <cell r="NP368">
            <v>0</v>
          </cell>
          <cell r="NQ368">
            <v>0</v>
          </cell>
        </row>
        <row r="369">
          <cell r="JR369">
            <v>0</v>
          </cell>
          <cell r="JS369">
            <v>0</v>
          </cell>
          <cell r="JT369">
            <v>0</v>
          </cell>
          <cell r="JU369">
            <v>0</v>
          </cell>
          <cell r="JV369">
            <v>0</v>
          </cell>
          <cell r="JW369">
            <v>0</v>
          </cell>
          <cell r="JX369">
            <v>0</v>
          </cell>
          <cell r="JY369">
            <v>0</v>
          </cell>
          <cell r="JZ369">
            <v>0</v>
          </cell>
          <cell r="KA369">
            <v>0</v>
          </cell>
          <cell r="KB369">
            <v>0</v>
          </cell>
          <cell r="KC369">
            <v>0</v>
          </cell>
          <cell r="KD369">
            <v>0</v>
          </cell>
          <cell r="KE369">
            <v>0</v>
          </cell>
          <cell r="KF369">
            <v>0</v>
          </cell>
          <cell r="KG369">
            <v>0</v>
          </cell>
          <cell r="KH369">
            <v>0</v>
          </cell>
          <cell r="KI369">
            <v>0</v>
          </cell>
          <cell r="KJ369">
            <v>0</v>
          </cell>
          <cell r="KK369">
            <v>0</v>
          </cell>
          <cell r="KL369">
            <v>0</v>
          </cell>
          <cell r="KM369">
            <v>0</v>
          </cell>
          <cell r="KN369">
            <v>0</v>
          </cell>
          <cell r="KO369">
            <v>0</v>
          </cell>
          <cell r="KP369">
            <v>0</v>
          </cell>
          <cell r="KQ369">
            <v>0</v>
          </cell>
          <cell r="KR369">
            <v>0</v>
          </cell>
          <cell r="KS369">
            <v>0</v>
          </cell>
          <cell r="KT369">
            <v>0</v>
          </cell>
          <cell r="KU369">
            <v>0</v>
          </cell>
          <cell r="KV369">
            <v>0</v>
          </cell>
          <cell r="KW369">
            <v>0</v>
          </cell>
          <cell r="KX369">
            <v>0</v>
          </cell>
          <cell r="KY369">
            <v>0</v>
          </cell>
          <cell r="KZ369">
            <v>0</v>
          </cell>
          <cell r="LA369">
            <v>0</v>
          </cell>
          <cell r="LB369">
            <v>0</v>
          </cell>
          <cell r="LC369">
            <v>0</v>
          </cell>
          <cell r="LD369">
            <v>0</v>
          </cell>
          <cell r="LE369">
            <v>0</v>
          </cell>
          <cell r="LF369">
            <v>0</v>
          </cell>
          <cell r="LG369">
            <v>0</v>
          </cell>
          <cell r="LH369">
            <v>0</v>
          </cell>
          <cell r="LI369">
            <v>0</v>
          </cell>
          <cell r="LJ369">
            <v>0</v>
          </cell>
          <cell r="LK369">
            <v>0</v>
          </cell>
          <cell r="LL369">
            <v>0</v>
          </cell>
          <cell r="LM369">
            <v>0</v>
          </cell>
          <cell r="LN369">
            <v>0</v>
          </cell>
          <cell r="LO369">
            <v>0</v>
          </cell>
          <cell r="LT369">
            <v>0</v>
          </cell>
          <cell r="LU369">
            <v>0</v>
          </cell>
          <cell r="LV369">
            <v>0</v>
          </cell>
          <cell r="LW369">
            <v>0</v>
          </cell>
          <cell r="LX369">
            <v>0</v>
          </cell>
          <cell r="LY369">
            <v>0</v>
          </cell>
          <cell r="LZ369">
            <v>0</v>
          </cell>
          <cell r="MA369">
            <v>0</v>
          </cell>
          <cell r="MB369">
            <v>0</v>
          </cell>
          <cell r="MC369">
            <v>0</v>
          </cell>
          <cell r="MD369">
            <v>0</v>
          </cell>
          <cell r="ME369">
            <v>0</v>
          </cell>
          <cell r="MF369">
            <v>0</v>
          </cell>
          <cell r="MG369">
            <v>0</v>
          </cell>
          <cell r="MH369">
            <v>0</v>
          </cell>
          <cell r="MI369">
            <v>0</v>
          </cell>
          <cell r="MJ369">
            <v>0</v>
          </cell>
          <cell r="MK369">
            <v>0</v>
          </cell>
          <cell r="ML369">
            <v>0</v>
          </cell>
          <cell r="MM369">
            <v>0</v>
          </cell>
          <cell r="MN369">
            <v>0</v>
          </cell>
          <cell r="MO369">
            <v>0</v>
          </cell>
          <cell r="MP369">
            <v>0</v>
          </cell>
          <cell r="MQ369">
            <v>0</v>
          </cell>
          <cell r="MR369">
            <v>0</v>
          </cell>
          <cell r="MS369">
            <v>0</v>
          </cell>
          <cell r="MT369">
            <v>0</v>
          </cell>
          <cell r="MU369">
            <v>0</v>
          </cell>
          <cell r="MV369">
            <v>0</v>
          </cell>
          <cell r="MW369">
            <v>0</v>
          </cell>
          <cell r="MX369">
            <v>0</v>
          </cell>
          <cell r="MY369">
            <v>0</v>
          </cell>
          <cell r="MZ369">
            <v>0</v>
          </cell>
          <cell r="NA369">
            <v>0</v>
          </cell>
          <cell r="NB369">
            <v>0</v>
          </cell>
          <cell r="NC369">
            <v>0</v>
          </cell>
          <cell r="ND369">
            <v>0</v>
          </cell>
          <cell r="NE369">
            <v>0</v>
          </cell>
          <cell r="NF369">
            <v>0</v>
          </cell>
          <cell r="NG369">
            <v>0</v>
          </cell>
          <cell r="NH369">
            <v>0</v>
          </cell>
          <cell r="NI369">
            <v>0</v>
          </cell>
          <cell r="NJ369">
            <v>0</v>
          </cell>
          <cell r="NK369">
            <v>0</v>
          </cell>
          <cell r="NL369">
            <v>0</v>
          </cell>
          <cell r="NM369">
            <v>0</v>
          </cell>
          <cell r="NN369">
            <v>0</v>
          </cell>
          <cell r="NO369">
            <v>0</v>
          </cell>
          <cell r="NP369">
            <v>0</v>
          </cell>
          <cell r="NQ369">
            <v>0</v>
          </cell>
        </row>
        <row r="370">
          <cell r="JR370">
            <v>0</v>
          </cell>
          <cell r="JS370">
            <v>0</v>
          </cell>
          <cell r="JT370">
            <v>0</v>
          </cell>
          <cell r="JU370">
            <v>0</v>
          </cell>
          <cell r="JV370">
            <v>0</v>
          </cell>
          <cell r="JW370">
            <v>0</v>
          </cell>
          <cell r="JX370">
            <v>0</v>
          </cell>
          <cell r="JY370">
            <v>0</v>
          </cell>
          <cell r="JZ370">
            <v>0</v>
          </cell>
          <cell r="KA370">
            <v>0</v>
          </cell>
          <cell r="KB370">
            <v>0</v>
          </cell>
          <cell r="KC370">
            <v>0</v>
          </cell>
          <cell r="KD370">
            <v>0</v>
          </cell>
          <cell r="KE370">
            <v>0</v>
          </cell>
          <cell r="KF370">
            <v>0</v>
          </cell>
          <cell r="KG370">
            <v>0</v>
          </cell>
          <cell r="KH370">
            <v>0</v>
          </cell>
          <cell r="KI370">
            <v>0</v>
          </cell>
          <cell r="KJ370">
            <v>0</v>
          </cell>
          <cell r="KK370">
            <v>0</v>
          </cell>
          <cell r="KL370">
            <v>0</v>
          </cell>
          <cell r="KM370">
            <v>0</v>
          </cell>
          <cell r="KN370">
            <v>0</v>
          </cell>
          <cell r="KO370">
            <v>0</v>
          </cell>
          <cell r="KP370">
            <v>0</v>
          </cell>
          <cell r="KQ370">
            <v>0</v>
          </cell>
          <cell r="KR370">
            <v>0</v>
          </cell>
          <cell r="KS370">
            <v>0</v>
          </cell>
          <cell r="KT370">
            <v>0</v>
          </cell>
          <cell r="KU370">
            <v>0</v>
          </cell>
          <cell r="KV370">
            <v>0</v>
          </cell>
          <cell r="KW370">
            <v>0</v>
          </cell>
          <cell r="KX370">
            <v>0</v>
          </cell>
          <cell r="KY370">
            <v>0</v>
          </cell>
          <cell r="KZ370">
            <v>0</v>
          </cell>
          <cell r="LA370">
            <v>0</v>
          </cell>
          <cell r="LB370">
            <v>0</v>
          </cell>
          <cell r="LC370">
            <v>0</v>
          </cell>
          <cell r="LD370">
            <v>0</v>
          </cell>
          <cell r="LE370">
            <v>0</v>
          </cell>
          <cell r="LF370">
            <v>0</v>
          </cell>
          <cell r="LG370">
            <v>0</v>
          </cell>
          <cell r="LH370">
            <v>0</v>
          </cell>
          <cell r="LI370">
            <v>0</v>
          </cell>
          <cell r="LJ370">
            <v>0</v>
          </cell>
          <cell r="LK370">
            <v>0</v>
          </cell>
          <cell r="LL370">
            <v>0</v>
          </cell>
          <cell r="LM370">
            <v>0</v>
          </cell>
          <cell r="LN370">
            <v>0</v>
          </cell>
          <cell r="LO370">
            <v>0</v>
          </cell>
          <cell r="LT370">
            <v>0</v>
          </cell>
          <cell r="LU370">
            <v>0</v>
          </cell>
          <cell r="LV370">
            <v>0</v>
          </cell>
          <cell r="LW370">
            <v>0</v>
          </cell>
          <cell r="LX370">
            <v>0</v>
          </cell>
          <cell r="LY370">
            <v>0</v>
          </cell>
          <cell r="LZ370">
            <v>0</v>
          </cell>
          <cell r="MA370">
            <v>0</v>
          </cell>
          <cell r="MB370">
            <v>0</v>
          </cell>
          <cell r="MC370">
            <v>0</v>
          </cell>
          <cell r="MD370">
            <v>0</v>
          </cell>
          <cell r="ME370">
            <v>0</v>
          </cell>
          <cell r="MF370">
            <v>0</v>
          </cell>
          <cell r="MG370">
            <v>0</v>
          </cell>
          <cell r="MH370">
            <v>0</v>
          </cell>
          <cell r="MI370">
            <v>0</v>
          </cell>
          <cell r="MJ370">
            <v>0</v>
          </cell>
          <cell r="MK370">
            <v>0</v>
          </cell>
          <cell r="ML370">
            <v>0</v>
          </cell>
          <cell r="MM370">
            <v>0</v>
          </cell>
          <cell r="MN370">
            <v>0</v>
          </cell>
          <cell r="MO370">
            <v>0</v>
          </cell>
          <cell r="MP370">
            <v>0</v>
          </cell>
          <cell r="MQ370">
            <v>0</v>
          </cell>
          <cell r="MR370">
            <v>0</v>
          </cell>
          <cell r="MS370">
            <v>0</v>
          </cell>
          <cell r="MT370">
            <v>0</v>
          </cell>
          <cell r="MU370">
            <v>0</v>
          </cell>
          <cell r="MV370">
            <v>0</v>
          </cell>
          <cell r="MW370">
            <v>0</v>
          </cell>
          <cell r="MX370">
            <v>0</v>
          </cell>
          <cell r="MY370">
            <v>0</v>
          </cell>
          <cell r="MZ370">
            <v>0</v>
          </cell>
          <cell r="NA370">
            <v>0</v>
          </cell>
          <cell r="NB370">
            <v>0</v>
          </cell>
          <cell r="NC370">
            <v>0</v>
          </cell>
          <cell r="ND370">
            <v>0</v>
          </cell>
          <cell r="NE370">
            <v>0</v>
          </cell>
          <cell r="NF370">
            <v>0</v>
          </cell>
          <cell r="NG370">
            <v>0</v>
          </cell>
          <cell r="NH370">
            <v>0</v>
          </cell>
          <cell r="NI370">
            <v>0</v>
          </cell>
          <cell r="NJ370">
            <v>0</v>
          </cell>
          <cell r="NK370">
            <v>0</v>
          </cell>
          <cell r="NL370">
            <v>0</v>
          </cell>
          <cell r="NM370">
            <v>0</v>
          </cell>
          <cell r="NN370">
            <v>0</v>
          </cell>
          <cell r="NO370">
            <v>0</v>
          </cell>
          <cell r="NP370">
            <v>0</v>
          </cell>
          <cell r="NQ370">
            <v>0</v>
          </cell>
        </row>
        <row r="371">
          <cell r="JR371">
            <v>0</v>
          </cell>
          <cell r="JS371">
            <v>0</v>
          </cell>
          <cell r="JT371">
            <v>0</v>
          </cell>
          <cell r="JU371">
            <v>0</v>
          </cell>
          <cell r="JV371">
            <v>0</v>
          </cell>
          <cell r="JW371">
            <v>0</v>
          </cell>
          <cell r="JX371">
            <v>0</v>
          </cell>
          <cell r="JY371">
            <v>0</v>
          </cell>
          <cell r="JZ371">
            <v>0</v>
          </cell>
          <cell r="KA371">
            <v>0</v>
          </cell>
          <cell r="KB371">
            <v>0</v>
          </cell>
          <cell r="KC371">
            <v>0</v>
          </cell>
          <cell r="KD371">
            <v>0</v>
          </cell>
          <cell r="KE371">
            <v>0</v>
          </cell>
          <cell r="KF371">
            <v>0</v>
          </cell>
          <cell r="KG371">
            <v>0</v>
          </cell>
          <cell r="KH371">
            <v>0</v>
          </cell>
          <cell r="KI371">
            <v>0</v>
          </cell>
          <cell r="KJ371">
            <v>0</v>
          </cell>
          <cell r="KK371">
            <v>0</v>
          </cell>
          <cell r="KL371">
            <v>0</v>
          </cell>
          <cell r="KM371">
            <v>0</v>
          </cell>
          <cell r="KN371">
            <v>0</v>
          </cell>
          <cell r="KO371">
            <v>0</v>
          </cell>
          <cell r="KP371">
            <v>0</v>
          </cell>
          <cell r="KQ371">
            <v>0</v>
          </cell>
          <cell r="KR371">
            <v>0</v>
          </cell>
          <cell r="KS371">
            <v>0</v>
          </cell>
          <cell r="KT371">
            <v>0</v>
          </cell>
          <cell r="KU371">
            <v>0</v>
          </cell>
          <cell r="KV371">
            <v>0</v>
          </cell>
          <cell r="KW371">
            <v>0</v>
          </cell>
          <cell r="KX371">
            <v>0</v>
          </cell>
          <cell r="KY371">
            <v>0</v>
          </cell>
          <cell r="KZ371">
            <v>0</v>
          </cell>
          <cell r="LA371">
            <v>0</v>
          </cell>
          <cell r="LB371">
            <v>0</v>
          </cell>
          <cell r="LC371">
            <v>0</v>
          </cell>
          <cell r="LD371">
            <v>0</v>
          </cell>
          <cell r="LE371">
            <v>0</v>
          </cell>
          <cell r="LF371">
            <v>0</v>
          </cell>
          <cell r="LG371">
            <v>0</v>
          </cell>
          <cell r="LH371">
            <v>0</v>
          </cell>
          <cell r="LI371">
            <v>0</v>
          </cell>
          <cell r="LJ371">
            <v>0</v>
          </cell>
          <cell r="LK371">
            <v>0</v>
          </cell>
          <cell r="LL371">
            <v>0</v>
          </cell>
          <cell r="LM371">
            <v>0</v>
          </cell>
          <cell r="LN371">
            <v>0</v>
          </cell>
          <cell r="LO371">
            <v>0</v>
          </cell>
          <cell r="LT371">
            <v>0</v>
          </cell>
          <cell r="LU371">
            <v>0</v>
          </cell>
          <cell r="LV371">
            <v>0</v>
          </cell>
          <cell r="LW371">
            <v>0</v>
          </cell>
          <cell r="LX371">
            <v>0</v>
          </cell>
          <cell r="LY371">
            <v>0</v>
          </cell>
          <cell r="LZ371">
            <v>0</v>
          </cell>
          <cell r="MA371">
            <v>0</v>
          </cell>
          <cell r="MB371">
            <v>0</v>
          </cell>
          <cell r="MC371">
            <v>0</v>
          </cell>
          <cell r="MD371">
            <v>0</v>
          </cell>
          <cell r="ME371">
            <v>0</v>
          </cell>
          <cell r="MF371">
            <v>0</v>
          </cell>
          <cell r="MG371">
            <v>0</v>
          </cell>
          <cell r="MH371">
            <v>0</v>
          </cell>
          <cell r="MI371">
            <v>0</v>
          </cell>
          <cell r="MJ371">
            <v>0</v>
          </cell>
          <cell r="MK371">
            <v>0</v>
          </cell>
          <cell r="ML371">
            <v>0</v>
          </cell>
          <cell r="MM371">
            <v>0</v>
          </cell>
          <cell r="MN371">
            <v>0</v>
          </cell>
          <cell r="MO371">
            <v>0</v>
          </cell>
          <cell r="MP371">
            <v>0</v>
          </cell>
          <cell r="MQ371">
            <v>0</v>
          </cell>
          <cell r="MR371">
            <v>0</v>
          </cell>
          <cell r="MS371">
            <v>0</v>
          </cell>
          <cell r="MT371">
            <v>0</v>
          </cell>
          <cell r="MU371">
            <v>0</v>
          </cell>
          <cell r="MV371">
            <v>0</v>
          </cell>
          <cell r="MW371">
            <v>0</v>
          </cell>
          <cell r="MX371">
            <v>0</v>
          </cell>
          <cell r="MY371">
            <v>0</v>
          </cell>
          <cell r="MZ371">
            <v>0</v>
          </cell>
          <cell r="NA371">
            <v>0</v>
          </cell>
          <cell r="NB371">
            <v>0</v>
          </cell>
          <cell r="NC371">
            <v>0</v>
          </cell>
          <cell r="ND371">
            <v>0</v>
          </cell>
          <cell r="NE371">
            <v>0</v>
          </cell>
          <cell r="NF371">
            <v>0</v>
          </cell>
          <cell r="NG371">
            <v>0</v>
          </cell>
          <cell r="NH371">
            <v>0</v>
          </cell>
          <cell r="NI371">
            <v>0</v>
          </cell>
          <cell r="NJ371">
            <v>0</v>
          </cell>
          <cell r="NK371">
            <v>0</v>
          </cell>
          <cell r="NL371">
            <v>0</v>
          </cell>
          <cell r="NM371">
            <v>0</v>
          </cell>
          <cell r="NN371">
            <v>0</v>
          </cell>
          <cell r="NO371">
            <v>0</v>
          </cell>
          <cell r="NP371">
            <v>0</v>
          </cell>
          <cell r="NQ371">
            <v>0</v>
          </cell>
        </row>
        <row r="372">
          <cell r="JR372">
            <v>0</v>
          </cell>
          <cell r="JS372">
            <v>0</v>
          </cell>
          <cell r="JT372">
            <v>0</v>
          </cell>
          <cell r="JU372">
            <v>0</v>
          </cell>
          <cell r="JV372">
            <v>0</v>
          </cell>
          <cell r="JW372">
            <v>0</v>
          </cell>
          <cell r="JX372">
            <v>0</v>
          </cell>
          <cell r="JY372">
            <v>0</v>
          </cell>
          <cell r="JZ372">
            <v>0</v>
          </cell>
          <cell r="KA372">
            <v>0</v>
          </cell>
          <cell r="KB372">
            <v>0</v>
          </cell>
          <cell r="KC372">
            <v>0</v>
          </cell>
          <cell r="KD372">
            <v>0</v>
          </cell>
          <cell r="KE372">
            <v>0</v>
          </cell>
          <cell r="KF372">
            <v>0</v>
          </cell>
          <cell r="KG372">
            <v>0</v>
          </cell>
          <cell r="KH372">
            <v>0</v>
          </cell>
          <cell r="KI372">
            <v>0</v>
          </cell>
          <cell r="KJ372">
            <v>0</v>
          </cell>
          <cell r="KK372">
            <v>0</v>
          </cell>
          <cell r="KL372">
            <v>0</v>
          </cell>
          <cell r="KM372">
            <v>0</v>
          </cell>
          <cell r="KN372">
            <v>0</v>
          </cell>
          <cell r="KO372">
            <v>0</v>
          </cell>
          <cell r="KP372">
            <v>0</v>
          </cell>
          <cell r="KQ372">
            <v>0</v>
          </cell>
          <cell r="KR372">
            <v>0</v>
          </cell>
          <cell r="KS372">
            <v>0</v>
          </cell>
          <cell r="KT372">
            <v>0</v>
          </cell>
          <cell r="KU372">
            <v>0</v>
          </cell>
          <cell r="KV372">
            <v>0</v>
          </cell>
          <cell r="KW372">
            <v>0</v>
          </cell>
          <cell r="KX372">
            <v>0</v>
          </cell>
          <cell r="KY372">
            <v>0</v>
          </cell>
          <cell r="KZ372">
            <v>0</v>
          </cell>
          <cell r="LA372">
            <v>0</v>
          </cell>
          <cell r="LB372">
            <v>0</v>
          </cell>
          <cell r="LC372">
            <v>0</v>
          </cell>
          <cell r="LD372">
            <v>0</v>
          </cell>
          <cell r="LE372">
            <v>0</v>
          </cell>
          <cell r="LF372">
            <v>0</v>
          </cell>
          <cell r="LG372">
            <v>0</v>
          </cell>
          <cell r="LH372">
            <v>0</v>
          </cell>
          <cell r="LI372">
            <v>0</v>
          </cell>
          <cell r="LJ372">
            <v>0</v>
          </cell>
          <cell r="LK372">
            <v>0</v>
          </cell>
          <cell r="LL372">
            <v>0</v>
          </cell>
          <cell r="LM372">
            <v>0</v>
          </cell>
          <cell r="LN372">
            <v>0</v>
          </cell>
          <cell r="LO372">
            <v>0</v>
          </cell>
          <cell r="LT372">
            <v>0</v>
          </cell>
          <cell r="LU372">
            <v>0</v>
          </cell>
          <cell r="LV372">
            <v>0</v>
          </cell>
          <cell r="LW372">
            <v>0</v>
          </cell>
          <cell r="LX372">
            <v>0</v>
          </cell>
          <cell r="LY372">
            <v>0</v>
          </cell>
          <cell r="LZ372">
            <v>0</v>
          </cell>
          <cell r="MA372">
            <v>0</v>
          </cell>
          <cell r="MB372">
            <v>0</v>
          </cell>
          <cell r="MC372">
            <v>0</v>
          </cell>
          <cell r="MD372">
            <v>0</v>
          </cell>
          <cell r="ME372">
            <v>0</v>
          </cell>
          <cell r="MF372">
            <v>0</v>
          </cell>
          <cell r="MG372">
            <v>0</v>
          </cell>
          <cell r="MH372">
            <v>0</v>
          </cell>
          <cell r="MI372">
            <v>0</v>
          </cell>
          <cell r="MJ372">
            <v>0</v>
          </cell>
          <cell r="MK372">
            <v>0</v>
          </cell>
          <cell r="ML372">
            <v>0</v>
          </cell>
          <cell r="MM372">
            <v>0</v>
          </cell>
          <cell r="MN372">
            <v>0</v>
          </cell>
          <cell r="MO372">
            <v>0</v>
          </cell>
          <cell r="MP372">
            <v>0</v>
          </cell>
          <cell r="MQ372">
            <v>0</v>
          </cell>
          <cell r="MR372">
            <v>0</v>
          </cell>
          <cell r="MS372">
            <v>0</v>
          </cell>
          <cell r="MT372">
            <v>0</v>
          </cell>
          <cell r="MU372">
            <v>0</v>
          </cell>
          <cell r="MV372">
            <v>0</v>
          </cell>
          <cell r="MW372">
            <v>0</v>
          </cell>
          <cell r="MX372">
            <v>0</v>
          </cell>
          <cell r="MY372">
            <v>0</v>
          </cell>
          <cell r="MZ372">
            <v>0</v>
          </cell>
          <cell r="NA372">
            <v>0</v>
          </cell>
          <cell r="NB372">
            <v>0</v>
          </cell>
          <cell r="NC372">
            <v>0</v>
          </cell>
          <cell r="ND372">
            <v>0</v>
          </cell>
          <cell r="NE372">
            <v>0</v>
          </cell>
          <cell r="NF372">
            <v>0</v>
          </cell>
          <cell r="NG372">
            <v>0</v>
          </cell>
          <cell r="NH372">
            <v>0</v>
          </cell>
          <cell r="NI372">
            <v>0</v>
          </cell>
          <cell r="NJ372">
            <v>0</v>
          </cell>
          <cell r="NK372">
            <v>0</v>
          </cell>
          <cell r="NL372">
            <v>0</v>
          </cell>
          <cell r="NM372">
            <v>0</v>
          </cell>
          <cell r="NN372">
            <v>0</v>
          </cell>
          <cell r="NO372">
            <v>0</v>
          </cell>
          <cell r="NP372">
            <v>0</v>
          </cell>
          <cell r="NQ372">
            <v>0</v>
          </cell>
        </row>
        <row r="373">
          <cell r="JR373">
            <v>0</v>
          </cell>
          <cell r="JS373">
            <v>0</v>
          </cell>
          <cell r="JT373">
            <v>0</v>
          </cell>
          <cell r="JU373">
            <v>0</v>
          </cell>
          <cell r="JV373">
            <v>0</v>
          </cell>
          <cell r="JW373">
            <v>0</v>
          </cell>
          <cell r="JX373">
            <v>0</v>
          </cell>
          <cell r="JY373">
            <v>0</v>
          </cell>
          <cell r="JZ373">
            <v>0</v>
          </cell>
          <cell r="KA373">
            <v>0</v>
          </cell>
          <cell r="KB373">
            <v>0</v>
          </cell>
          <cell r="KC373">
            <v>0</v>
          </cell>
          <cell r="KD373">
            <v>0</v>
          </cell>
          <cell r="KE373">
            <v>0</v>
          </cell>
          <cell r="KF373">
            <v>0</v>
          </cell>
          <cell r="KG373">
            <v>0</v>
          </cell>
          <cell r="KH373">
            <v>0</v>
          </cell>
          <cell r="KI373">
            <v>0</v>
          </cell>
          <cell r="KJ373">
            <v>0</v>
          </cell>
          <cell r="KK373">
            <v>0</v>
          </cell>
          <cell r="KL373">
            <v>0</v>
          </cell>
          <cell r="KM373">
            <v>0</v>
          </cell>
          <cell r="KN373">
            <v>0</v>
          </cell>
          <cell r="KO373">
            <v>0</v>
          </cell>
          <cell r="KP373">
            <v>0</v>
          </cell>
          <cell r="KQ373">
            <v>0</v>
          </cell>
          <cell r="KR373">
            <v>0</v>
          </cell>
          <cell r="KS373">
            <v>0</v>
          </cell>
          <cell r="KT373">
            <v>0</v>
          </cell>
          <cell r="KU373">
            <v>0</v>
          </cell>
          <cell r="KV373">
            <v>0</v>
          </cell>
          <cell r="KW373">
            <v>0</v>
          </cell>
          <cell r="KX373">
            <v>0</v>
          </cell>
          <cell r="KY373">
            <v>0</v>
          </cell>
          <cell r="KZ373">
            <v>0</v>
          </cell>
          <cell r="LA373">
            <v>0</v>
          </cell>
          <cell r="LB373">
            <v>0</v>
          </cell>
          <cell r="LC373">
            <v>0</v>
          </cell>
          <cell r="LD373">
            <v>0</v>
          </cell>
          <cell r="LE373">
            <v>0</v>
          </cell>
          <cell r="LF373">
            <v>0</v>
          </cell>
          <cell r="LG373">
            <v>0</v>
          </cell>
          <cell r="LH373">
            <v>0</v>
          </cell>
          <cell r="LI373">
            <v>0</v>
          </cell>
          <cell r="LJ373">
            <v>0</v>
          </cell>
          <cell r="LK373">
            <v>0</v>
          </cell>
          <cell r="LL373">
            <v>0</v>
          </cell>
          <cell r="LM373">
            <v>0</v>
          </cell>
          <cell r="LN373">
            <v>0</v>
          </cell>
          <cell r="LO373">
            <v>0</v>
          </cell>
          <cell r="LT373">
            <v>0</v>
          </cell>
          <cell r="LU373">
            <v>0</v>
          </cell>
          <cell r="LV373">
            <v>0</v>
          </cell>
          <cell r="LW373">
            <v>0</v>
          </cell>
          <cell r="LX373">
            <v>0</v>
          </cell>
          <cell r="LY373">
            <v>0</v>
          </cell>
          <cell r="LZ373">
            <v>0</v>
          </cell>
          <cell r="MA373">
            <v>0</v>
          </cell>
          <cell r="MB373">
            <v>0</v>
          </cell>
          <cell r="MC373">
            <v>0</v>
          </cell>
          <cell r="MD373">
            <v>0</v>
          </cell>
          <cell r="ME373">
            <v>0</v>
          </cell>
          <cell r="MF373">
            <v>0</v>
          </cell>
          <cell r="MG373">
            <v>0</v>
          </cell>
          <cell r="MH373">
            <v>0</v>
          </cell>
          <cell r="MI373">
            <v>0</v>
          </cell>
          <cell r="MJ373">
            <v>0</v>
          </cell>
          <cell r="MK373">
            <v>0</v>
          </cell>
          <cell r="ML373">
            <v>0</v>
          </cell>
          <cell r="MM373">
            <v>0</v>
          </cell>
          <cell r="MN373">
            <v>0</v>
          </cell>
          <cell r="MO373">
            <v>0</v>
          </cell>
          <cell r="MP373">
            <v>0</v>
          </cell>
          <cell r="MQ373">
            <v>0</v>
          </cell>
          <cell r="MR373">
            <v>0</v>
          </cell>
          <cell r="MS373">
            <v>0</v>
          </cell>
          <cell r="MT373">
            <v>0</v>
          </cell>
          <cell r="MU373">
            <v>0</v>
          </cell>
          <cell r="MV373">
            <v>0</v>
          </cell>
          <cell r="MW373">
            <v>0</v>
          </cell>
          <cell r="MX373">
            <v>0</v>
          </cell>
          <cell r="MY373">
            <v>0</v>
          </cell>
          <cell r="MZ373">
            <v>0</v>
          </cell>
          <cell r="NA373">
            <v>0</v>
          </cell>
          <cell r="NB373">
            <v>0</v>
          </cell>
          <cell r="NC373">
            <v>0</v>
          </cell>
          <cell r="ND373">
            <v>0</v>
          </cell>
          <cell r="NE373">
            <v>0</v>
          </cell>
          <cell r="NF373">
            <v>0</v>
          </cell>
          <cell r="NG373">
            <v>0</v>
          </cell>
          <cell r="NH373">
            <v>0</v>
          </cell>
          <cell r="NI373">
            <v>0</v>
          </cell>
          <cell r="NJ373">
            <v>0</v>
          </cell>
          <cell r="NK373">
            <v>0</v>
          </cell>
          <cell r="NL373">
            <v>0</v>
          </cell>
          <cell r="NM373">
            <v>0</v>
          </cell>
          <cell r="NN373">
            <v>0</v>
          </cell>
          <cell r="NO373">
            <v>0</v>
          </cell>
          <cell r="NP373">
            <v>0</v>
          </cell>
          <cell r="NQ373">
            <v>0</v>
          </cell>
        </row>
        <row r="374">
          <cell r="JR374">
            <v>0</v>
          </cell>
          <cell r="JS374">
            <v>0</v>
          </cell>
          <cell r="JT374">
            <v>0</v>
          </cell>
          <cell r="JU374">
            <v>0</v>
          </cell>
          <cell r="JV374">
            <v>0</v>
          </cell>
          <cell r="JW374">
            <v>0</v>
          </cell>
          <cell r="JX374">
            <v>0</v>
          </cell>
          <cell r="JY374">
            <v>0</v>
          </cell>
          <cell r="JZ374">
            <v>0</v>
          </cell>
          <cell r="KA374">
            <v>0</v>
          </cell>
          <cell r="KB374">
            <v>0</v>
          </cell>
          <cell r="KC374">
            <v>0</v>
          </cell>
          <cell r="KD374">
            <v>0</v>
          </cell>
          <cell r="KE374">
            <v>0</v>
          </cell>
          <cell r="KF374">
            <v>0</v>
          </cell>
          <cell r="KG374">
            <v>0</v>
          </cell>
          <cell r="KH374">
            <v>0</v>
          </cell>
          <cell r="KI374">
            <v>0</v>
          </cell>
          <cell r="KJ374">
            <v>0</v>
          </cell>
          <cell r="KK374">
            <v>0</v>
          </cell>
          <cell r="KL374">
            <v>0</v>
          </cell>
          <cell r="KM374">
            <v>0</v>
          </cell>
          <cell r="KN374">
            <v>0</v>
          </cell>
          <cell r="KO374">
            <v>0</v>
          </cell>
          <cell r="KP374">
            <v>0</v>
          </cell>
          <cell r="KQ374">
            <v>0</v>
          </cell>
          <cell r="KR374">
            <v>0</v>
          </cell>
          <cell r="KS374">
            <v>0</v>
          </cell>
          <cell r="KT374">
            <v>0</v>
          </cell>
          <cell r="KU374">
            <v>0</v>
          </cell>
          <cell r="KV374">
            <v>0</v>
          </cell>
          <cell r="KW374">
            <v>0</v>
          </cell>
          <cell r="KX374">
            <v>0</v>
          </cell>
          <cell r="KY374">
            <v>0</v>
          </cell>
          <cell r="KZ374">
            <v>0</v>
          </cell>
          <cell r="LA374">
            <v>0</v>
          </cell>
          <cell r="LB374">
            <v>0</v>
          </cell>
          <cell r="LC374">
            <v>0</v>
          </cell>
          <cell r="LD374">
            <v>0</v>
          </cell>
          <cell r="LE374">
            <v>0</v>
          </cell>
          <cell r="LF374">
            <v>0</v>
          </cell>
          <cell r="LG374">
            <v>0</v>
          </cell>
          <cell r="LH374">
            <v>0</v>
          </cell>
          <cell r="LI374">
            <v>0</v>
          </cell>
          <cell r="LJ374">
            <v>0</v>
          </cell>
          <cell r="LK374">
            <v>0</v>
          </cell>
          <cell r="LL374">
            <v>0</v>
          </cell>
          <cell r="LM374">
            <v>0</v>
          </cell>
          <cell r="LN374">
            <v>0</v>
          </cell>
          <cell r="LO374">
            <v>0</v>
          </cell>
          <cell r="LT374">
            <v>0</v>
          </cell>
          <cell r="LU374">
            <v>0</v>
          </cell>
          <cell r="LV374">
            <v>0</v>
          </cell>
          <cell r="LW374">
            <v>0</v>
          </cell>
          <cell r="LX374">
            <v>0</v>
          </cell>
          <cell r="LY374">
            <v>0</v>
          </cell>
          <cell r="LZ374">
            <v>0</v>
          </cell>
          <cell r="MA374">
            <v>0</v>
          </cell>
          <cell r="MB374">
            <v>0</v>
          </cell>
          <cell r="MC374">
            <v>0</v>
          </cell>
          <cell r="MD374">
            <v>0</v>
          </cell>
          <cell r="ME374">
            <v>0</v>
          </cell>
          <cell r="MF374">
            <v>0</v>
          </cell>
          <cell r="MG374">
            <v>0</v>
          </cell>
          <cell r="MH374">
            <v>0</v>
          </cell>
          <cell r="MI374">
            <v>0</v>
          </cell>
          <cell r="MJ374">
            <v>0</v>
          </cell>
          <cell r="MK374">
            <v>0</v>
          </cell>
          <cell r="ML374">
            <v>0</v>
          </cell>
          <cell r="MM374">
            <v>0</v>
          </cell>
          <cell r="MN374">
            <v>0</v>
          </cell>
          <cell r="MO374">
            <v>0</v>
          </cell>
          <cell r="MP374">
            <v>0</v>
          </cell>
          <cell r="MQ374">
            <v>0</v>
          </cell>
          <cell r="MR374">
            <v>0</v>
          </cell>
          <cell r="MS374">
            <v>0</v>
          </cell>
          <cell r="MT374">
            <v>0</v>
          </cell>
          <cell r="MU374">
            <v>0</v>
          </cell>
          <cell r="MV374">
            <v>0</v>
          </cell>
          <cell r="MW374">
            <v>0</v>
          </cell>
          <cell r="MX374">
            <v>0</v>
          </cell>
          <cell r="MY374">
            <v>0</v>
          </cell>
          <cell r="MZ374">
            <v>0</v>
          </cell>
          <cell r="NA374">
            <v>0</v>
          </cell>
          <cell r="NB374">
            <v>0</v>
          </cell>
          <cell r="NC374">
            <v>0</v>
          </cell>
          <cell r="ND374">
            <v>0</v>
          </cell>
          <cell r="NE374">
            <v>0</v>
          </cell>
          <cell r="NF374">
            <v>0</v>
          </cell>
          <cell r="NG374">
            <v>0</v>
          </cell>
          <cell r="NH374">
            <v>0</v>
          </cell>
          <cell r="NI374">
            <v>0</v>
          </cell>
          <cell r="NJ374">
            <v>0</v>
          </cell>
          <cell r="NK374">
            <v>0</v>
          </cell>
          <cell r="NL374">
            <v>0</v>
          </cell>
          <cell r="NM374">
            <v>0</v>
          </cell>
          <cell r="NN374">
            <v>0</v>
          </cell>
          <cell r="NO374">
            <v>0</v>
          </cell>
          <cell r="NP374">
            <v>0</v>
          </cell>
          <cell r="NQ374">
            <v>0</v>
          </cell>
        </row>
        <row r="375">
          <cell r="JR375">
            <v>0</v>
          </cell>
          <cell r="JS375">
            <v>0</v>
          </cell>
          <cell r="JT375">
            <v>0</v>
          </cell>
          <cell r="JU375">
            <v>0</v>
          </cell>
          <cell r="JV375">
            <v>0</v>
          </cell>
          <cell r="JW375">
            <v>0</v>
          </cell>
          <cell r="JX375">
            <v>0</v>
          </cell>
          <cell r="JY375">
            <v>0</v>
          </cell>
          <cell r="JZ375">
            <v>0</v>
          </cell>
          <cell r="KA375">
            <v>0</v>
          </cell>
          <cell r="KB375">
            <v>0</v>
          </cell>
          <cell r="KC375">
            <v>0</v>
          </cell>
          <cell r="KD375">
            <v>0</v>
          </cell>
          <cell r="KE375">
            <v>0</v>
          </cell>
          <cell r="KF375">
            <v>0</v>
          </cell>
          <cell r="KG375">
            <v>0</v>
          </cell>
          <cell r="KH375">
            <v>0</v>
          </cell>
          <cell r="KI375">
            <v>0</v>
          </cell>
          <cell r="KJ375">
            <v>0</v>
          </cell>
          <cell r="KK375">
            <v>0</v>
          </cell>
          <cell r="KL375">
            <v>0</v>
          </cell>
          <cell r="KM375">
            <v>0</v>
          </cell>
          <cell r="KN375">
            <v>0</v>
          </cell>
          <cell r="KO375">
            <v>0</v>
          </cell>
          <cell r="KP375">
            <v>0</v>
          </cell>
          <cell r="KQ375">
            <v>0</v>
          </cell>
          <cell r="KR375">
            <v>0</v>
          </cell>
          <cell r="KS375">
            <v>0</v>
          </cell>
          <cell r="KT375">
            <v>0</v>
          </cell>
          <cell r="KU375">
            <v>0</v>
          </cell>
          <cell r="KV375">
            <v>0</v>
          </cell>
          <cell r="KW375">
            <v>0</v>
          </cell>
          <cell r="KX375">
            <v>0</v>
          </cell>
          <cell r="KY375">
            <v>0</v>
          </cell>
          <cell r="KZ375">
            <v>0</v>
          </cell>
          <cell r="LA375">
            <v>0</v>
          </cell>
          <cell r="LB375">
            <v>0</v>
          </cell>
          <cell r="LC375">
            <v>0</v>
          </cell>
          <cell r="LD375">
            <v>0</v>
          </cell>
          <cell r="LE375">
            <v>0</v>
          </cell>
          <cell r="LF375">
            <v>0</v>
          </cell>
          <cell r="LG375">
            <v>0</v>
          </cell>
          <cell r="LH375">
            <v>0</v>
          </cell>
          <cell r="LI375">
            <v>0</v>
          </cell>
          <cell r="LJ375">
            <v>0</v>
          </cell>
          <cell r="LK375">
            <v>0</v>
          </cell>
          <cell r="LL375">
            <v>0</v>
          </cell>
          <cell r="LM375">
            <v>0</v>
          </cell>
          <cell r="LN375">
            <v>0</v>
          </cell>
          <cell r="LO375">
            <v>0</v>
          </cell>
          <cell r="LT375">
            <v>0</v>
          </cell>
          <cell r="LU375">
            <v>0</v>
          </cell>
          <cell r="LV375">
            <v>0</v>
          </cell>
          <cell r="LW375">
            <v>0</v>
          </cell>
          <cell r="LX375">
            <v>0</v>
          </cell>
          <cell r="LY375">
            <v>0</v>
          </cell>
          <cell r="LZ375">
            <v>0</v>
          </cell>
          <cell r="MA375">
            <v>0</v>
          </cell>
          <cell r="MB375">
            <v>0</v>
          </cell>
          <cell r="MC375">
            <v>0</v>
          </cell>
          <cell r="MD375">
            <v>0</v>
          </cell>
          <cell r="ME375">
            <v>0</v>
          </cell>
          <cell r="MF375">
            <v>0</v>
          </cell>
          <cell r="MG375">
            <v>0</v>
          </cell>
          <cell r="MH375">
            <v>0</v>
          </cell>
          <cell r="MI375">
            <v>0</v>
          </cell>
          <cell r="MJ375">
            <v>0</v>
          </cell>
          <cell r="MK375">
            <v>0</v>
          </cell>
          <cell r="ML375">
            <v>0</v>
          </cell>
          <cell r="MM375">
            <v>0</v>
          </cell>
          <cell r="MN375">
            <v>0</v>
          </cell>
          <cell r="MO375">
            <v>0</v>
          </cell>
          <cell r="MP375">
            <v>0</v>
          </cell>
          <cell r="MQ375">
            <v>0</v>
          </cell>
          <cell r="MR375">
            <v>0</v>
          </cell>
          <cell r="MS375">
            <v>0</v>
          </cell>
          <cell r="MT375">
            <v>0</v>
          </cell>
          <cell r="MU375">
            <v>0</v>
          </cell>
          <cell r="MV375">
            <v>0</v>
          </cell>
          <cell r="MW375">
            <v>0</v>
          </cell>
          <cell r="MX375">
            <v>0</v>
          </cell>
          <cell r="MY375">
            <v>0</v>
          </cell>
          <cell r="MZ375">
            <v>0</v>
          </cell>
          <cell r="NA375">
            <v>0</v>
          </cell>
          <cell r="NB375">
            <v>0</v>
          </cell>
          <cell r="NC375">
            <v>0</v>
          </cell>
          <cell r="ND375">
            <v>0</v>
          </cell>
          <cell r="NE375">
            <v>0</v>
          </cell>
          <cell r="NF375">
            <v>0</v>
          </cell>
          <cell r="NG375">
            <v>0</v>
          </cell>
          <cell r="NH375">
            <v>0</v>
          </cell>
          <cell r="NI375">
            <v>0</v>
          </cell>
          <cell r="NJ375">
            <v>0</v>
          </cell>
          <cell r="NK375">
            <v>0</v>
          </cell>
          <cell r="NL375">
            <v>0</v>
          </cell>
          <cell r="NM375">
            <v>0</v>
          </cell>
          <cell r="NN375">
            <v>0</v>
          </cell>
          <cell r="NO375">
            <v>0</v>
          </cell>
          <cell r="NP375">
            <v>0</v>
          </cell>
          <cell r="NQ375">
            <v>0</v>
          </cell>
        </row>
        <row r="376">
          <cell r="JR376">
            <v>0</v>
          </cell>
          <cell r="JS376">
            <v>0</v>
          </cell>
          <cell r="JT376">
            <v>0</v>
          </cell>
          <cell r="JU376">
            <v>0</v>
          </cell>
          <cell r="JV376">
            <v>0</v>
          </cell>
          <cell r="JW376">
            <v>0</v>
          </cell>
          <cell r="JX376">
            <v>0</v>
          </cell>
          <cell r="JY376">
            <v>0</v>
          </cell>
          <cell r="JZ376">
            <v>0</v>
          </cell>
          <cell r="KA376">
            <v>0</v>
          </cell>
          <cell r="KB376">
            <v>0</v>
          </cell>
          <cell r="KC376">
            <v>0</v>
          </cell>
          <cell r="KD376">
            <v>0</v>
          </cell>
          <cell r="KE376">
            <v>0</v>
          </cell>
          <cell r="KF376">
            <v>0</v>
          </cell>
          <cell r="KG376">
            <v>0</v>
          </cell>
          <cell r="KH376">
            <v>0</v>
          </cell>
          <cell r="KI376">
            <v>0</v>
          </cell>
          <cell r="KJ376">
            <v>0</v>
          </cell>
          <cell r="KK376">
            <v>0</v>
          </cell>
          <cell r="KL376">
            <v>0</v>
          </cell>
          <cell r="KM376">
            <v>0</v>
          </cell>
          <cell r="KN376">
            <v>0</v>
          </cell>
          <cell r="KO376">
            <v>0</v>
          </cell>
          <cell r="KP376">
            <v>0</v>
          </cell>
          <cell r="KQ376">
            <v>0</v>
          </cell>
          <cell r="KR376">
            <v>0</v>
          </cell>
          <cell r="KS376">
            <v>0</v>
          </cell>
          <cell r="KT376">
            <v>0</v>
          </cell>
          <cell r="KU376">
            <v>0</v>
          </cell>
          <cell r="KV376">
            <v>0</v>
          </cell>
          <cell r="KW376">
            <v>0</v>
          </cell>
          <cell r="KX376">
            <v>0</v>
          </cell>
          <cell r="KY376">
            <v>0</v>
          </cell>
          <cell r="KZ376">
            <v>0</v>
          </cell>
          <cell r="LA376">
            <v>0</v>
          </cell>
          <cell r="LB376">
            <v>0</v>
          </cell>
          <cell r="LC376">
            <v>0</v>
          </cell>
          <cell r="LD376">
            <v>0</v>
          </cell>
          <cell r="LE376">
            <v>0</v>
          </cell>
          <cell r="LF376">
            <v>0</v>
          </cell>
          <cell r="LG376">
            <v>0</v>
          </cell>
          <cell r="LH376">
            <v>0</v>
          </cell>
          <cell r="LI376">
            <v>0</v>
          </cell>
          <cell r="LJ376">
            <v>0</v>
          </cell>
          <cell r="LK376">
            <v>0</v>
          </cell>
          <cell r="LL376">
            <v>0</v>
          </cell>
          <cell r="LM376">
            <v>0</v>
          </cell>
          <cell r="LN376">
            <v>0</v>
          </cell>
          <cell r="LO376">
            <v>0</v>
          </cell>
          <cell r="LT376">
            <v>0</v>
          </cell>
          <cell r="LU376">
            <v>0</v>
          </cell>
          <cell r="LV376">
            <v>0</v>
          </cell>
          <cell r="LW376">
            <v>0</v>
          </cell>
          <cell r="LX376">
            <v>0</v>
          </cell>
          <cell r="LY376">
            <v>0</v>
          </cell>
          <cell r="LZ376">
            <v>0</v>
          </cell>
          <cell r="MA376">
            <v>0</v>
          </cell>
          <cell r="MB376">
            <v>0</v>
          </cell>
          <cell r="MC376">
            <v>0</v>
          </cell>
          <cell r="MD376">
            <v>0</v>
          </cell>
          <cell r="ME376">
            <v>0</v>
          </cell>
          <cell r="MF376">
            <v>0</v>
          </cell>
          <cell r="MG376">
            <v>0</v>
          </cell>
          <cell r="MH376">
            <v>0</v>
          </cell>
          <cell r="MI376">
            <v>0</v>
          </cell>
          <cell r="MJ376">
            <v>0</v>
          </cell>
          <cell r="MK376">
            <v>0</v>
          </cell>
          <cell r="ML376">
            <v>0</v>
          </cell>
          <cell r="MM376">
            <v>0</v>
          </cell>
          <cell r="MN376">
            <v>0</v>
          </cell>
          <cell r="MO376">
            <v>0</v>
          </cell>
          <cell r="MP376">
            <v>0</v>
          </cell>
          <cell r="MQ376">
            <v>0</v>
          </cell>
          <cell r="MR376">
            <v>0</v>
          </cell>
          <cell r="MS376">
            <v>0</v>
          </cell>
          <cell r="MT376">
            <v>0</v>
          </cell>
          <cell r="MU376">
            <v>0</v>
          </cell>
          <cell r="MV376">
            <v>0</v>
          </cell>
          <cell r="MW376">
            <v>0</v>
          </cell>
          <cell r="MX376">
            <v>0</v>
          </cell>
          <cell r="MY376">
            <v>0</v>
          </cell>
          <cell r="MZ376">
            <v>0</v>
          </cell>
          <cell r="NA376">
            <v>0</v>
          </cell>
          <cell r="NB376">
            <v>0</v>
          </cell>
          <cell r="NC376">
            <v>0</v>
          </cell>
          <cell r="ND376">
            <v>0</v>
          </cell>
          <cell r="NE376">
            <v>0</v>
          </cell>
          <cell r="NF376">
            <v>0</v>
          </cell>
          <cell r="NG376">
            <v>0</v>
          </cell>
          <cell r="NH376">
            <v>0</v>
          </cell>
          <cell r="NI376">
            <v>0</v>
          </cell>
          <cell r="NJ376">
            <v>0</v>
          </cell>
          <cell r="NK376">
            <v>0</v>
          </cell>
          <cell r="NL376">
            <v>0</v>
          </cell>
          <cell r="NM376">
            <v>0</v>
          </cell>
          <cell r="NN376">
            <v>0</v>
          </cell>
          <cell r="NO376">
            <v>0</v>
          </cell>
          <cell r="NP376">
            <v>0</v>
          </cell>
          <cell r="NQ376">
            <v>0</v>
          </cell>
        </row>
        <row r="377">
          <cell r="JR377">
            <v>0</v>
          </cell>
          <cell r="JS377">
            <v>0</v>
          </cell>
          <cell r="JT377">
            <v>0</v>
          </cell>
          <cell r="JU377">
            <v>0</v>
          </cell>
          <cell r="JV377">
            <v>0</v>
          </cell>
          <cell r="JW377">
            <v>0</v>
          </cell>
          <cell r="JX377">
            <v>0</v>
          </cell>
          <cell r="JY377">
            <v>0</v>
          </cell>
          <cell r="JZ377">
            <v>0</v>
          </cell>
          <cell r="KA377">
            <v>0</v>
          </cell>
          <cell r="KB377">
            <v>0</v>
          </cell>
          <cell r="KC377">
            <v>0</v>
          </cell>
          <cell r="KD377">
            <v>0</v>
          </cell>
          <cell r="KE377">
            <v>0</v>
          </cell>
          <cell r="KF377">
            <v>0</v>
          </cell>
          <cell r="KG377">
            <v>0</v>
          </cell>
          <cell r="KH377">
            <v>0</v>
          </cell>
          <cell r="KI377">
            <v>0</v>
          </cell>
          <cell r="KJ377">
            <v>0</v>
          </cell>
          <cell r="KK377">
            <v>0</v>
          </cell>
          <cell r="KL377">
            <v>0</v>
          </cell>
          <cell r="KM377">
            <v>0</v>
          </cell>
          <cell r="KN377">
            <v>0</v>
          </cell>
          <cell r="KO377">
            <v>0</v>
          </cell>
          <cell r="KP377">
            <v>0</v>
          </cell>
          <cell r="KQ377">
            <v>0</v>
          </cell>
          <cell r="KR377">
            <v>0</v>
          </cell>
          <cell r="KS377">
            <v>0</v>
          </cell>
          <cell r="KT377">
            <v>0</v>
          </cell>
          <cell r="KU377">
            <v>0</v>
          </cell>
          <cell r="KV377">
            <v>0</v>
          </cell>
          <cell r="KW377">
            <v>0</v>
          </cell>
          <cell r="KX377">
            <v>0</v>
          </cell>
          <cell r="KY377">
            <v>0</v>
          </cell>
          <cell r="KZ377">
            <v>0</v>
          </cell>
          <cell r="LA377">
            <v>0</v>
          </cell>
          <cell r="LB377">
            <v>0</v>
          </cell>
          <cell r="LC377">
            <v>0</v>
          </cell>
          <cell r="LD377">
            <v>0</v>
          </cell>
          <cell r="LE377">
            <v>0</v>
          </cell>
          <cell r="LF377">
            <v>0</v>
          </cell>
          <cell r="LG377">
            <v>0</v>
          </cell>
          <cell r="LH377">
            <v>0</v>
          </cell>
          <cell r="LI377">
            <v>0</v>
          </cell>
          <cell r="LJ377">
            <v>0</v>
          </cell>
          <cell r="LK377">
            <v>0</v>
          </cell>
          <cell r="LL377">
            <v>0</v>
          </cell>
          <cell r="LM377">
            <v>0</v>
          </cell>
          <cell r="LN377">
            <v>0</v>
          </cell>
          <cell r="LO377">
            <v>0</v>
          </cell>
          <cell r="LT377">
            <v>0</v>
          </cell>
          <cell r="LU377">
            <v>0</v>
          </cell>
          <cell r="LV377">
            <v>0</v>
          </cell>
          <cell r="LW377">
            <v>0</v>
          </cell>
          <cell r="LX377">
            <v>0</v>
          </cell>
          <cell r="LY377">
            <v>0</v>
          </cell>
          <cell r="LZ377">
            <v>0</v>
          </cell>
          <cell r="MA377">
            <v>0</v>
          </cell>
          <cell r="MB377">
            <v>0</v>
          </cell>
          <cell r="MC377">
            <v>0</v>
          </cell>
          <cell r="MD377">
            <v>0</v>
          </cell>
          <cell r="ME377">
            <v>0</v>
          </cell>
          <cell r="MF377">
            <v>0</v>
          </cell>
          <cell r="MG377">
            <v>0</v>
          </cell>
          <cell r="MH377">
            <v>0</v>
          </cell>
          <cell r="MI377">
            <v>0</v>
          </cell>
          <cell r="MJ377">
            <v>0</v>
          </cell>
          <cell r="MK377">
            <v>0</v>
          </cell>
          <cell r="ML377">
            <v>0</v>
          </cell>
          <cell r="MM377">
            <v>0</v>
          </cell>
          <cell r="MN377">
            <v>0</v>
          </cell>
          <cell r="MO377">
            <v>0</v>
          </cell>
          <cell r="MP377">
            <v>0</v>
          </cell>
          <cell r="MQ377">
            <v>0</v>
          </cell>
          <cell r="MR377">
            <v>0</v>
          </cell>
          <cell r="MS377">
            <v>0</v>
          </cell>
          <cell r="MT377">
            <v>0</v>
          </cell>
          <cell r="MU377">
            <v>0</v>
          </cell>
          <cell r="MV377">
            <v>0</v>
          </cell>
          <cell r="MW377">
            <v>0</v>
          </cell>
          <cell r="MX377">
            <v>0</v>
          </cell>
          <cell r="MY377">
            <v>0</v>
          </cell>
          <cell r="MZ377">
            <v>0</v>
          </cell>
          <cell r="NA377">
            <v>0</v>
          </cell>
          <cell r="NB377">
            <v>0</v>
          </cell>
          <cell r="NC377">
            <v>0</v>
          </cell>
          <cell r="ND377">
            <v>0</v>
          </cell>
          <cell r="NE377">
            <v>0</v>
          </cell>
          <cell r="NF377">
            <v>0</v>
          </cell>
          <cell r="NG377">
            <v>0</v>
          </cell>
          <cell r="NH377">
            <v>0</v>
          </cell>
          <cell r="NI377">
            <v>0</v>
          </cell>
          <cell r="NJ377">
            <v>0</v>
          </cell>
          <cell r="NK377">
            <v>0</v>
          </cell>
          <cell r="NL377">
            <v>0</v>
          </cell>
          <cell r="NM377">
            <v>0</v>
          </cell>
          <cell r="NN377">
            <v>0</v>
          </cell>
          <cell r="NO377">
            <v>0</v>
          </cell>
          <cell r="NP377">
            <v>0</v>
          </cell>
          <cell r="NQ377">
            <v>0</v>
          </cell>
        </row>
        <row r="378">
          <cell r="JR378">
            <v>0</v>
          </cell>
          <cell r="JS378">
            <v>0</v>
          </cell>
          <cell r="JT378">
            <v>0</v>
          </cell>
          <cell r="JU378">
            <v>0</v>
          </cell>
          <cell r="JV378">
            <v>0</v>
          </cell>
          <cell r="JW378">
            <v>0</v>
          </cell>
          <cell r="JX378">
            <v>0</v>
          </cell>
          <cell r="JY378">
            <v>0</v>
          </cell>
          <cell r="JZ378">
            <v>0</v>
          </cell>
          <cell r="KA378">
            <v>0</v>
          </cell>
          <cell r="KB378">
            <v>0</v>
          </cell>
          <cell r="KC378">
            <v>0</v>
          </cell>
          <cell r="KD378">
            <v>0</v>
          </cell>
          <cell r="KE378">
            <v>0</v>
          </cell>
          <cell r="KF378">
            <v>0</v>
          </cell>
          <cell r="KG378">
            <v>0</v>
          </cell>
          <cell r="KH378">
            <v>0</v>
          </cell>
          <cell r="KI378">
            <v>0</v>
          </cell>
          <cell r="KJ378">
            <v>0</v>
          </cell>
          <cell r="KK378">
            <v>0</v>
          </cell>
          <cell r="KL378">
            <v>0</v>
          </cell>
          <cell r="KM378">
            <v>0</v>
          </cell>
          <cell r="KN378">
            <v>0</v>
          </cell>
          <cell r="KO378">
            <v>0</v>
          </cell>
          <cell r="KP378">
            <v>0</v>
          </cell>
          <cell r="KQ378">
            <v>0</v>
          </cell>
          <cell r="KR378">
            <v>0</v>
          </cell>
          <cell r="KS378">
            <v>0</v>
          </cell>
          <cell r="KT378">
            <v>0</v>
          </cell>
          <cell r="KU378">
            <v>0</v>
          </cell>
          <cell r="KV378">
            <v>0</v>
          </cell>
          <cell r="KW378">
            <v>0</v>
          </cell>
          <cell r="KX378">
            <v>0</v>
          </cell>
          <cell r="KY378">
            <v>0</v>
          </cell>
          <cell r="KZ378">
            <v>0</v>
          </cell>
          <cell r="LA378">
            <v>0</v>
          </cell>
          <cell r="LB378">
            <v>0</v>
          </cell>
          <cell r="LC378">
            <v>0</v>
          </cell>
          <cell r="LD378">
            <v>0</v>
          </cell>
          <cell r="LE378">
            <v>0</v>
          </cell>
          <cell r="LF378">
            <v>0</v>
          </cell>
          <cell r="LG378">
            <v>0</v>
          </cell>
          <cell r="LH378">
            <v>0</v>
          </cell>
          <cell r="LI378">
            <v>0</v>
          </cell>
          <cell r="LJ378">
            <v>0</v>
          </cell>
          <cell r="LK378">
            <v>0</v>
          </cell>
          <cell r="LL378">
            <v>0</v>
          </cell>
          <cell r="LM378">
            <v>0</v>
          </cell>
          <cell r="LN378">
            <v>0</v>
          </cell>
          <cell r="LO378">
            <v>0</v>
          </cell>
          <cell r="LT378">
            <v>0</v>
          </cell>
          <cell r="LU378">
            <v>0</v>
          </cell>
          <cell r="LV378">
            <v>0</v>
          </cell>
          <cell r="LW378">
            <v>0</v>
          </cell>
          <cell r="LX378">
            <v>0</v>
          </cell>
          <cell r="LY378">
            <v>0</v>
          </cell>
          <cell r="LZ378">
            <v>0</v>
          </cell>
          <cell r="MA378">
            <v>0</v>
          </cell>
          <cell r="MB378">
            <v>0</v>
          </cell>
          <cell r="MC378">
            <v>0</v>
          </cell>
          <cell r="MD378">
            <v>0</v>
          </cell>
          <cell r="ME378">
            <v>0</v>
          </cell>
          <cell r="MF378">
            <v>0</v>
          </cell>
          <cell r="MG378">
            <v>0</v>
          </cell>
          <cell r="MH378">
            <v>0</v>
          </cell>
          <cell r="MI378">
            <v>0</v>
          </cell>
          <cell r="MJ378">
            <v>0</v>
          </cell>
          <cell r="MK378">
            <v>0</v>
          </cell>
          <cell r="ML378">
            <v>0</v>
          </cell>
          <cell r="MM378">
            <v>0</v>
          </cell>
          <cell r="MN378">
            <v>0</v>
          </cell>
          <cell r="MO378">
            <v>0</v>
          </cell>
          <cell r="MP378">
            <v>0</v>
          </cell>
          <cell r="MQ378">
            <v>0</v>
          </cell>
          <cell r="MR378">
            <v>0</v>
          </cell>
          <cell r="MS378">
            <v>0</v>
          </cell>
          <cell r="MT378">
            <v>0</v>
          </cell>
          <cell r="MU378">
            <v>0</v>
          </cell>
          <cell r="MV378">
            <v>0</v>
          </cell>
          <cell r="MW378">
            <v>0</v>
          </cell>
          <cell r="MX378">
            <v>0</v>
          </cell>
          <cell r="MY378">
            <v>0</v>
          </cell>
          <cell r="MZ378">
            <v>0</v>
          </cell>
          <cell r="NA378">
            <v>0</v>
          </cell>
          <cell r="NB378">
            <v>0</v>
          </cell>
          <cell r="NC378">
            <v>0</v>
          </cell>
          <cell r="ND378">
            <v>0</v>
          </cell>
          <cell r="NE378">
            <v>0</v>
          </cell>
          <cell r="NF378">
            <v>0</v>
          </cell>
          <cell r="NG378">
            <v>0</v>
          </cell>
          <cell r="NH378">
            <v>0</v>
          </cell>
          <cell r="NI378">
            <v>0</v>
          </cell>
          <cell r="NJ378">
            <v>0</v>
          </cell>
          <cell r="NK378">
            <v>0</v>
          </cell>
          <cell r="NL378">
            <v>0</v>
          </cell>
          <cell r="NM378">
            <v>0</v>
          </cell>
          <cell r="NN378">
            <v>0</v>
          </cell>
          <cell r="NO378">
            <v>0</v>
          </cell>
          <cell r="NP378">
            <v>0</v>
          </cell>
          <cell r="NQ378">
            <v>0</v>
          </cell>
        </row>
        <row r="379">
          <cell r="JR379">
            <v>0</v>
          </cell>
          <cell r="JS379">
            <v>0</v>
          </cell>
          <cell r="JT379">
            <v>0</v>
          </cell>
          <cell r="JU379">
            <v>0</v>
          </cell>
          <cell r="JV379">
            <v>0</v>
          </cell>
          <cell r="JW379">
            <v>0</v>
          </cell>
          <cell r="JX379">
            <v>0</v>
          </cell>
          <cell r="JY379">
            <v>0</v>
          </cell>
          <cell r="JZ379">
            <v>0</v>
          </cell>
          <cell r="KA379">
            <v>0</v>
          </cell>
          <cell r="KB379">
            <v>0</v>
          </cell>
          <cell r="KC379">
            <v>0</v>
          </cell>
          <cell r="KD379">
            <v>0</v>
          </cell>
          <cell r="KE379">
            <v>0</v>
          </cell>
          <cell r="KF379">
            <v>0</v>
          </cell>
          <cell r="KG379">
            <v>0</v>
          </cell>
          <cell r="KH379">
            <v>0</v>
          </cell>
          <cell r="KI379">
            <v>0</v>
          </cell>
          <cell r="KJ379">
            <v>0</v>
          </cell>
          <cell r="KK379">
            <v>0</v>
          </cell>
          <cell r="KL379">
            <v>0</v>
          </cell>
          <cell r="KM379">
            <v>0</v>
          </cell>
          <cell r="KN379">
            <v>0</v>
          </cell>
          <cell r="KO379">
            <v>0</v>
          </cell>
          <cell r="KP379">
            <v>0</v>
          </cell>
          <cell r="KQ379">
            <v>0</v>
          </cell>
          <cell r="KR379">
            <v>0</v>
          </cell>
          <cell r="KS379">
            <v>0</v>
          </cell>
          <cell r="KT379">
            <v>0</v>
          </cell>
          <cell r="KU379">
            <v>0</v>
          </cell>
          <cell r="KV379">
            <v>0</v>
          </cell>
          <cell r="KW379">
            <v>0</v>
          </cell>
          <cell r="KX379">
            <v>0</v>
          </cell>
          <cell r="KY379">
            <v>0</v>
          </cell>
          <cell r="KZ379">
            <v>0</v>
          </cell>
          <cell r="LA379">
            <v>0</v>
          </cell>
          <cell r="LB379">
            <v>0</v>
          </cell>
          <cell r="LC379">
            <v>0</v>
          </cell>
          <cell r="LD379">
            <v>0</v>
          </cell>
          <cell r="LE379">
            <v>0</v>
          </cell>
          <cell r="LF379">
            <v>0</v>
          </cell>
          <cell r="LG379">
            <v>0</v>
          </cell>
          <cell r="LH379">
            <v>0</v>
          </cell>
          <cell r="LI379">
            <v>0</v>
          </cell>
          <cell r="LJ379">
            <v>0</v>
          </cell>
          <cell r="LK379">
            <v>0</v>
          </cell>
          <cell r="LL379">
            <v>0</v>
          </cell>
          <cell r="LM379">
            <v>0</v>
          </cell>
          <cell r="LN379">
            <v>0</v>
          </cell>
          <cell r="LO379">
            <v>0</v>
          </cell>
          <cell r="LT379">
            <v>0</v>
          </cell>
          <cell r="LU379">
            <v>0</v>
          </cell>
          <cell r="LV379">
            <v>0</v>
          </cell>
          <cell r="LW379">
            <v>0</v>
          </cell>
          <cell r="LX379">
            <v>0</v>
          </cell>
          <cell r="LY379">
            <v>0</v>
          </cell>
          <cell r="LZ379">
            <v>0</v>
          </cell>
          <cell r="MA379">
            <v>0</v>
          </cell>
          <cell r="MB379">
            <v>0</v>
          </cell>
          <cell r="MC379">
            <v>0</v>
          </cell>
          <cell r="MD379">
            <v>0</v>
          </cell>
          <cell r="ME379">
            <v>0</v>
          </cell>
          <cell r="MF379">
            <v>0</v>
          </cell>
          <cell r="MG379">
            <v>0</v>
          </cell>
          <cell r="MH379">
            <v>0</v>
          </cell>
          <cell r="MI379">
            <v>0</v>
          </cell>
          <cell r="MJ379">
            <v>0</v>
          </cell>
          <cell r="MK379">
            <v>0</v>
          </cell>
          <cell r="ML379">
            <v>0</v>
          </cell>
          <cell r="MM379">
            <v>0</v>
          </cell>
          <cell r="MN379">
            <v>0</v>
          </cell>
          <cell r="MO379">
            <v>0</v>
          </cell>
          <cell r="MP379">
            <v>0</v>
          </cell>
          <cell r="MQ379">
            <v>0</v>
          </cell>
          <cell r="MR379">
            <v>0</v>
          </cell>
          <cell r="MS379">
            <v>0</v>
          </cell>
          <cell r="MT379">
            <v>0</v>
          </cell>
          <cell r="MU379">
            <v>0</v>
          </cell>
          <cell r="MV379">
            <v>0</v>
          </cell>
          <cell r="MW379">
            <v>0</v>
          </cell>
          <cell r="MX379">
            <v>0</v>
          </cell>
          <cell r="MY379">
            <v>0</v>
          </cell>
          <cell r="MZ379">
            <v>0</v>
          </cell>
          <cell r="NA379">
            <v>0</v>
          </cell>
          <cell r="NB379">
            <v>0</v>
          </cell>
          <cell r="NC379">
            <v>0</v>
          </cell>
          <cell r="ND379">
            <v>0</v>
          </cell>
          <cell r="NE379">
            <v>0</v>
          </cell>
          <cell r="NF379">
            <v>0</v>
          </cell>
          <cell r="NG379">
            <v>0</v>
          </cell>
          <cell r="NH379">
            <v>0</v>
          </cell>
          <cell r="NI379">
            <v>0</v>
          </cell>
          <cell r="NJ379">
            <v>0</v>
          </cell>
          <cell r="NK379">
            <v>0</v>
          </cell>
          <cell r="NL379">
            <v>0</v>
          </cell>
          <cell r="NM379">
            <v>0</v>
          </cell>
          <cell r="NN379">
            <v>0</v>
          </cell>
          <cell r="NO379">
            <v>0</v>
          </cell>
          <cell r="NP379">
            <v>0</v>
          </cell>
          <cell r="NQ379">
            <v>0</v>
          </cell>
        </row>
        <row r="380">
          <cell r="JR380">
            <v>0</v>
          </cell>
          <cell r="JS380">
            <v>0</v>
          </cell>
          <cell r="JT380">
            <v>0</v>
          </cell>
          <cell r="JU380">
            <v>0</v>
          </cell>
          <cell r="JV380">
            <v>0</v>
          </cell>
          <cell r="JW380">
            <v>0</v>
          </cell>
          <cell r="JX380">
            <v>0</v>
          </cell>
          <cell r="JY380">
            <v>0</v>
          </cell>
          <cell r="JZ380">
            <v>0</v>
          </cell>
          <cell r="KA380">
            <v>0</v>
          </cell>
          <cell r="KB380">
            <v>0</v>
          </cell>
          <cell r="KC380">
            <v>0</v>
          </cell>
          <cell r="KD380">
            <v>0</v>
          </cell>
          <cell r="KE380">
            <v>0</v>
          </cell>
          <cell r="KF380">
            <v>0</v>
          </cell>
          <cell r="KG380">
            <v>0</v>
          </cell>
          <cell r="KH380">
            <v>0</v>
          </cell>
          <cell r="KI380">
            <v>0</v>
          </cell>
          <cell r="KJ380">
            <v>0</v>
          </cell>
          <cell r="KK380">
            <v>0</v>
          </cell>
          <cell r="KL380">
            <v>0</v>
          </cell>
          <cell r="KM380">
            <v>0</v>
          </cell>
          <cell r="KN380">
            <v>0</v>
          </cell>
          <cell r="KO380">
            <v>0</v>
          </cell>
          <cell r="KP380">
            <v>0</v>
          </cell>
          <cell r="KQ380">
            <v>0</v>
          </cell>
          <cell r="KR380">
            <v>0</v>
          </cell>
          <cell r="KS380">
            <v>0</v>
          </cell>
          <cell r="KT380">
            <v>0</v>
          </cell>
          <cell r="KU380">
            <v>0</v>
          </cell>
          <cell r="KV380">
            <v>0</v>
          </cell>
          <cell r="KW380">
            <v>0</v>
          </cell>
          <cell r="KX380">
            <v>0</v>
          </cell>
          <cell r="KY380">
            <v>0</v>
          </cell>
          <cell r="KZ380">
            <v>0</v>
          </cell>
          <cell r="LA380">
            <v>0</v>
          </cell>
          <cell r="LB380">
            <v>0</v>
          </cell>
          <cell r="LC380">
            <v>0</v>
          </cell>
          <cell r="LD380">
            <v>0</v>
          </cell>
          <cell r="LE380">
            <v>0</v>
          </cell>
          <cell r="LF380">
            <v>0</v>
          </cell>
          <cell r="LG380">
            <v>0</v>
          </cell>
          <cell r="LH380">
            <v>0</v>
          </cell>
          <cell r="LI380">
            <v>0</v>
          </cell>
          <cell r="LJ380">
            <v>0</v>
          </cell>
          <cell r="LK380">
            <v>0</v>
          </cell>
          <cell r="LL380">
            <v>0</v>
          </cell>
          <cell r="LM380">
            <v>0</v>
          </cell>
          <cell r="LN380">
            <v>0</v>
          </cell>
          <cell r="LO380">
            <v>0</v>
          </cell>
          <cell r="LT380">
            <v>0</v>
          </cell>
          <cell r="LU380">
            <v>0</v>
          </cell>
          <cell r="LV380">
            <v>0</v>
          </cell>
          <cell r="LW380">
            <v>0</v>
          </cell>
          <cell r="LX380">
            <v>0</v>
          </cell>
          <cell r="LY380">
            <v>0</v>
          </cell>
          <cell r="LZ380">
            <v>0</v>
          </cell>
          <cell r="MA380">
            <v>0</v>
          </cell>
          <cell r="MB380">
            <v>0</v>
          </cell>
          <cell r="MC380">
            <v>0</v>
          </cell>
          <cell r="MD380">
            <v>0</v>
          </cell>
          <cell r="ME380">
            <v>0</v>
          </cell>
          <cell r="MF380">
            <v>0</v>
          </cell>
          <cell r="MG380">
            <v>0</v>
          </cell>
          <cell r="MH380">
            <v>0</v>
          </cell>
          <cell r="MI380">
            <v>0</v>
          </cell>
          <cell r="MJ380">
            <v>0</v>
          </cell>
          <cell r="MK380">
            <v>0</v>
          </cell>
          <cell r="ML380">
            <v>0</v>
          </cell>
          <cell r="MM380">
            <v>0</v>
          </cell>
          <cell r="MN380">
            <v>0</v>
          </cell>
          <cell r="MO380">
            <v>0</v>
          </cell>
          <cell r="MP380">
            <v>0</v>
          </cell>
          <cell r="MQ380">
            <v>0</v>
          </cell>
          <cell r="MR380">
            <v>0</v>
          </cell>
          <cell r="MS380">
            <v>0</v>
          </cell>
          <cell r="MT380">
            <v>0</v>
          </cell>
          <cell r="MU380">
            <v>0</v>
          </cell>
          <cell r="MV380">
            <v>0</v>
          </cell>
          <cell r="MW380">
            <v>0</v>
          </cell>
          <cell r="MX380">
            <v>0</v>
          </cell>
          <cell r="MY380">
            <v>0</v>
          </cell>
          <cell r="MZ380">
            <v>0</v>
          </cell>
          <cell r="NA380">
            <v>0</v>
          </cell>
          <cell r="NB380">
            <v>0</v>
          </cell>
          <cell r="NC380">
            <v>0</v>
          </cell>
          <cell r="ND380">
            <v>0</v>
          </cell>
          <cell r="NE380">
            <v>0</v>
          </cell>
          <cell r="NF380">
            <v>0</v>
          </cell>
          <cell r="NG380">
            <v>0</v>
          </cell>
          <cell r="NH380">
            <v>0</v>
          </cell>
          <cell r="NI380">
            <v>0</v>
          </cell>
          <cell r="NJ380">
            <v>0</v>
          </cell>
          <cell r="NK380">
            <v>0</v>
          </cell>
          <cell r="NL380">
            <v>0</v>
          </cell>
          <cell r="NM380">
            <v>0</v>
          </cell>
          <cell r="NN380">
            <v>0</v>
          </cell>
          <cell r="NO380">
            <v>0</v>
          </cell>
          <cell r="NP380">
            <v>0</v>
          </cell>
          <cell r="NQ380">
            <v>0</v>
          </cell>
        </row>
        <row r="381">
          <cell r="JR381">
            <v>0</v>
          </cell>
          <cell r="JS381">
            <v>0</v>
          </cell>
          <cell r="JT381">
            <v>0</v>
          </cell>
          <cell r="JU381">
            <v>0</v>
          </cell>
          <cell r="JV381">
            <v>0</v>
          </cell>
          <cell r="JW381">
            <v>0</v>
          </cell>
          <cell r="JX381">
            <v>0</v>
          </cell>
          <cell r="JY381">
            <v>0</v>
          </cell>
          <cell r="JZ381">
            <v>0</v>
          </cell>
          <cell r="KA381">
            <v>0</v>
          </cell>
          <cell r="KB381">
            <v>0</v>
          </cell>
          <cell r="KC381">
            <v>0</v>
          </cell>
          <cell r="KD381">
            <v>0</v>
          </cell>
          <cell r="KE381">
            <v>0</v>
          </cell>
          <cell r="KF381">
            <v>0</v>
          </cell>
          <cell r="KG381">
            <v>0</v>
          </cell>
          <cell r="KH381">
            <v>0</v>
          </cell>
          <cell r="KI381">
            <v>0</v>
          </cell>
          <cell r="KJ381">
            <v>0</v>
          </cell>
          <cell r="KK381">
            <v>0</v>
          </cell>
          <cell r="KL381">
            <v>0</v>
          </cell>
          <cell r="KM381">
            <v>0</v>
          </cell>
          <cell r="KN381">
            <v>0</v>
          </cell>
          <cell r="KO381">
            <v>0</v>
          </cell>
          <cell r="KP381">
            <v>0</v>
          </cell>
          <cell r="KQ381">
            <v>0</v>
          </cell>
          <cell r="KR381">
            <v>0</v>
          </cell>
          <cell r="KS381">
            <v>0</v>
          </cell>
          <cell r="KT381">
            <v>0</v>
          </cell>
          <cell r="KU381">
            <v>0</v>
          </cell>
          <cell r="KV381">
            <v>0</v>
          </cell>
          <cell r="KW381">
            <v>0</v>
          </cell>
          <cell r="KX381">
            <v>0</v>
          </cell>
          <cell r="KY381">
            <v>0</v>
          </cell>
          <cell r="KZ381">
            <v>0</v>
          </cell>
          <cell r="LA381">
            <v>0</v>
          </cell>
          <cell r="LB381">
            <v>0</v>
          </cell>
          <cell r="LC381">
            <v>0</v>
          </cell>
          <cell r="LD381">
            <v>0</v>
          </cell>
          <cell r="LE381">
            <v>0</v>
          </cell>
          <cell r="LF381">
            <v>0</v>
          </cell>
          <cell r="LG381">
            <v>0</v>
          </cell>
          <cell r="LH381">
            <v>0</v>
          </cell>
          <cell r="LI381">
            <v>0</v>
          </cell>
          <cell r="LJ381">
            <v>0</v>
          </cell>
          <cell r="LK381">
            <v>0</v>
          </cell>
          <cell r="LL381">
            <v>0</v>
          </cell>
          <cell r="LM381">
            <v>0</v>
          </cell>
          <cell r="LN381">
            <v>0</v>
          </cell>
          <cell r="LO381">
            <v>0</v>
          </cell>
          <cell r="LT381">
            <v>0</v>
          </cell>
          <cell r="LU381">
            <v>0</v>
          </cell>
          <cell r="LV381">
            <v>0</v>
          </cell>
          <cell r="LW381">
            <v>0</v>
          </cell>
          <cell r="LX381">
            <v>0</v>
          </cell>
          <cell r="LY381">
            <v>0</v>
          </cell>
          <cell r="LZ381">
            <v>0</v>
          </cell>
          <cell r="MA381">
            <v>0</v>
          </cell>
          <cell r="MB381">
            <v>0</v>
          </cell>
          <cell r="MC381">
            <v>0</v>
          </cell>
          <cell r="MD381">
            <v>0</v>
          </cell>
          <cell r="ME381">
            <v>0</v>
          </cell>
          <cell r="MF381">
            <v>0</v>
          </cell>
          <cell r="MG381">
            <v>0</v>
          </cell>
          <cell r="MH381">
            <v>0</v>
          </cell>
          <cell r="MI381">
            <v>0</v>
          </cell>
          <cell r="MJ381">
            <v>0</v>
          </cell>
          <cell r="MK381">
            <v>0</v>
          </cell>
          <cell r="ML381">
            <v>0</v>
          </cell>
          <cell r="MM381">
            <v>0</v>
          </cell>
          <cell r="MN381">
            <v>0</v>
          </cell>
          <cell r="MO381">
            <v>0</v>
          </cell>
          <cell r="MP381">
            <v>0</v>
          </cell>
          <cell r="MQ381">
            <v>0</v>
          </cell>
          <cell r="MR381">
            <v>0</v>
          </cell>
          <cell r="MS381">
            <v>0</v>
          </cell>
          <cell r="MT381">
            <v>0</v>
          </cell>
          <cell r="MU381">
            <v>0</v>
          </cell>
          <cell r="MV381">
            <v>0</v>
          </cell>
          <cell r="MW381">
            <v>0</v>
          </cell>
          <cell r="MX381">
            <v>0</v>
          </cell>
          <cell r="MY381">
            <v>0</v>
          </cell>
          <cell r="MZ381">
            <v>0</v>
          </cell>
          <cell r="NA381">
            <v>0</v>
          </cell>
          <cell r="NB381">
            <v>0</v>
          </cell>
          <cell r="NC381">
            <v>0</v>
          </cell>
          <cell r="ND381">
            <v>0</v>
          </cell>
          <cell r="NE381">
            <v>0</v>
          </cell>
          <cell r="NF381">
            <v>0</v>
          </cell>
          <cell r="NG381">
            <v>0</v>
          </cell>
          <cell r="NH381">
            <v>0</v>
          </cell>
          <cell r="NI381">
            <v>0</v>
          </cell>
          <cell r="NJ381">
            <v>0</v>
          </cell>
          <cell r="NK381">
            <v>0</v>
          </cell>
          <cell r="NL381">
            <v>0</v>
          </cell>
          <cell r="NM381">
            <v>0</v>
          </cell>
          <cell r="NN381">
            <v>0</v>
          </cell>
          <cell r="NO381">
            <v>0</v>
          </cell>
          <cell r="NP381">
            <v>0</v>
          </cell>
          <cell r="NQ381">
            <v>0</v>
          </cell>
        </row>
        <row r="382">
          <cell r="JR382">
            <v>0</v>
          </cell>
          <cell r="JS382">
            <v>0</v>
          </cell>
          <cell r="JT382">
            <v>0</v>
          </cell>
          <cell r="JU382">
            <v>0</v>
          </cell>
          <cell r="JV382">
            <v>0</v>
          </cell>
          <cell r="JW382">
            <v>0</v>
          </cell>
          <cell r="JX382">
            <v>0</v>
          </cell>
          <cell r="JY382">
            <v>0</v>
          </cell>
          <cell r="JZ382">
            <v>0</v>
          </cell>
          <cell r="KA382">
            <v>0</v>
          </cell>
          <cell r="KB382">
            <v>0</v>
          </cell>
          <cell r="KC382">
            <v>0</v>
          </cell>
          <cell r="KD382">
            <v>0</v>
          </cell>
          <cell r="KE382">
            <v>0</v>
          </cell>
          <cell r="KF382">
            <v>0</v>
          </cell>
          <cell r="KG382">
            <v>0</v>
          </cell>
          <cell r="KH382">
            <v>0</v>
          </cell>
          <cell r="KI382">
            <v>0</v>
          </cell>
          <cell r="KJ382">
            <v>0</v>
          </cell>
          <cell r="KK382">
            <v>0</v>
          </cell>
          <cell r="KL382">
            <v>0</v>
          </cell>
          <cell r="KM382">
            <v>0</v>
          </cell>
          <cell r="KN382">
            <v>0</v>
          </cell>
          <cell r="KO382">
            <v>0</v>
          </cell>
          <cell r="KP382">
            <v>0</v>
          </cell>
          <cell r="KQ382">
            <v>0</v>
          </cell>
          <cell r="KR382">
            <v>0</v>
          </cell>
          <cell r="KS382">
            <v>0</v>
          </cell>
          <cell r="KT382">
            <v>0</v>
          </cell>
          <cell r="KU382">
            <v>0</v>
          </cell>
          <cell r="KV382">
            <v>0</v>
          </cell>
          <cell r="KW382">
            <v>0</v>
          </cell>
          <cell r="KX382">
            <v>0</v>
          </cell>
          <cell r="KY382">
            <v>0</v>
          </cell>
          <cell r="KZ382">
            <v>0</v>
          </cell>
          <cell r="LA382">
            <v>0</v>
          </cell>
          <cell r="LB382">
            <v>0</v>
          </cell>
          <cell r="LC382">
            <v>0</v>
          </cell>
          <cell r="LD382">
            <v>0</v>
          </cell>
          <cell r="LE382">
            <v>0</v>
          </cell>
          <cell r="LF382">
            <v>0</v>
          </cell>
          <cell r="LG382">
            <v>0</v>
          </cell>
          <cell r="LH382">
            <v>0</v>
          </cell>
          <cell r="LI382">
            <v>0</v>
          </cell>
          <cell r="LJ382">
            <v>0</v>
          </cell>
          <cell r="LK382">
            <v>0</v>
          </cell>
          <cell r="LL382">
            <v>0</v>
          </cell>
          <cell r="LM382">
            <v>0</v>
          </cell>
          <cell r="LN382">
            <v>0</v>
          </cell>
          <cell r="LO382">
            <v>0</v>
          </cell>
          <cell r="LT382">
            <v>0</v>
          </cell>
          <cell r="LU382">
            <v>0</v>
          </cell>
          <cell r="LV382">
            <v>0</v>
          </cell>
          <cell r="LW382">
            <v>0</v>
          </cell>
          <cell r="LX382">
            <v>0</v>
          </cell>
          <cell r="LY382">
            <v>0</v>
          </cell>
          <cell r="LZ382">
            <v>0</v>
          </cell>
          <cell r="MA382">
            <v>0</v>
          </cell>
          <cell r="MB382">
            <v>0</v>
          </cell>
          <cell r="MC382">
            <v>0</v>
          </cell>
          <cell r="MD382">
            <v>0</v>
          </cell>
          <cell r="ME382">
            <v>0</v>
          </cell>
          <cell r="MF382">
            <v>0</v>
          </cell>
          <cell r="MG382">
            <v>0</v>
          </cell>
          <cell r="MH382">
            <v>0</v>
          </cell>
          <cell r="MI382">
            <v>0</v>
          </cell>
          <cell r="MJ382">
            <v>0</v>
          </cell>
          <cell r="MK382">
            <v>0</v>
          </cell>
          <cell r="ML382">
            <v>0</v>
          </cell>
          <cell r="MM382">
            <v>0</v>
          </cell>
          <cell r="MN382">
            <v>0</v>
          </cell>
          <cell r="MO382">
            <v>0</v>
          </cell>
          <cell r="MP382">
            <v>0</v>
          </cell>
          <cell r="MQ382">
            <v>0</v>
          </cell>
          <cell r="MR382">
            <v>0</v>
          </cell>
          <cell r="MS382">
            <v>0</v>
          </cell>
          <cell r="MT382">
            <v>0</v>
          </cell>
          <cell r="MU382">
            <v>0</v>
          </cell>
          <cell r="MV382">
            <v>0</v>
          </cell>
          <cell r="MW382">
            <v>0</v>
          </cell>
          <cell r="MX382">
            <v>0</v>
          </cell>
          <cell r="MY382">
            <v>0</v>
          </cell>
          <cell r="MZ382">
            <v>0</v>
          </cell>
          <cell r="NA382">
            <v>0</v>
          </cell>
          <cell r="NB382">
            <v>0</v>
          </cell>
          <cell r="NC382">
            <v>0</v>
          </cell>
          <cell r="ND382">
            <v>0</v>
          </cell>
          <cell r="NE382">
            <v>0</v>
          </cell>
          <cell r="NF382">
            <v>0</v>
          </cell>
          <cell r="NG382">
            <v>0</v>
          </cell>
          <cell r="NH382">
            <v>0</v>
          </cell>
          <cell r="NI382">
            <v>0</v>
          </cell>
          <cell r="NJ382">
            <v>0</v>
          </cell>
          <cell r="NK382">
            <v>0</v>
          </cell>
          <cell r="NL382">
            <v>0</v>
          </cell>
          <cell r="NM382">
            <v>0</v>
          </cell>
          <cell r="NN382">
            <v>0</v>
          </cell>
          <cell r="NO382">
            <v>0</v>
          </cell>
          <cell r="NP382">
            <v>0</v>
          </cell>
          <cell r="NQ382">
            <v>0</v>
          </cell>
        </row>
        <row r="383">
          <cell r="JR383">
            <v>0</v>
          </cell>
          <cell r="JS383">
            <v>0</v>
          </cell>
          <cell r="JT383">
            <v>0</v>
          </cell>
          <cell r="JU383">
            <v>0</v>
          </cell>
          <cell r="JV383">
            <v>0</v>
          </cell>
          <cell r="JW383">
            <v>0</v>
          </cell>
          <cell r="JX383">
            <v>0</v>
          </cell>
          <cell r="JY383">
            <v>0</v>
          </cell>
          <cell r="JZ383">
            <v>0</v>
          </cell>
          <cell r="KA383">
            <v>0</v>
          </cell>
          <cell r="KB383">
            <v>0</v>
          </cell>
          <cell r="KC383">
            <v>0</v>
          </cell>
          <cell r="KD383">
            <v>0</v>
          </cell>
          <cell r="KE383">
            <v>0</v>
          </cell>
          <cell r="KF383">
            <v>0</v>
          </cell>
          <cell r="KG383">
            <v>0</v>
          </cell>
          <cell r="KH383">
            <v>0</v>
          </cell>
          <cell r="KI383">
            <v>0</v>
          </cell>
          <cell r="KJ383">
            <v>0</v>
          </cell>
          <cell r="KK383">
            <v>0</v>
          </cell>
          <cell r="KL383">
            <v>0</v>
          </cell>
          <cell r="KM383">
            <v>0</v>
          </cell>
          <cell r="KN383">
            <v>0</v>
          </cell>
          <cell r="KO383">
            <v>0</v>
          </cell>
          <cell r="KP383">
            <v>0</v>
          </cell>
          <cell r="KQ383">
            <v>0</v>
          </cell>
          <cell r="KR383">
            <v>0</v>
          </cell>
          <cell r="KS383">
            <v>0</v>
          </cell>
          <cell r="KT383">
            <v>0</v>
          </cell>
          <cell r="KU383">
            <v>0</v>
          </cell>
          <cell r="KV383">
            <v>0</v>
          </cell>
          <cell r="KW383">
            <v>0</v>
          </cell>
          <cell r="KX383">
            <v>0</v>
          </cell>
          <cell r="KY383">
            <v>0</v>
          </cell>
          <cell r="KZ383">
            <v>0</v>
          </cell>
          <cell r="LA383">
            <v>0</v>
          </cell>
          <cell r="LB383">
            <v>0</v>
          </cell>
          <cell r="LC383">
            <v>0</v>
          </cell>
          <cell r="LD383">
            <v>0</v>
          </cell>
          <cell r="LE383">
            <v>0</v>
          </cell>
          <cell r="LF383">
            <v>0</v>
          </cell>
          <cell r="LG383">
            <v>0</v>
          </cell>
          <cell r="LH383">
            <v>0</v>
          </cell>
          <cell r="LI383">
            <v>0</v>
          </cell>
          <cell r="LJ383">
            <v>0</v>
          </cell>
          <cell r="LK383">
            <v>0</v>
          </cell>
          <cell r="LL383">
            <v>0</v>
          </cell>
          <cell r="LM383">
            <v>0</v>
          </cell>
          <cell r="LN383">
            <v>0</v>
          </cell>
          <cell r="LO383">
            <v>0</v>
          </cell>
          <cell r="LT383">
            <v>0</v>
          </cell>
          <cell r="LU383">
            <v>0</v>
          </cell>
          <cell r="LV383">
            <v>0</v>
          </cell>
          <cell r="LW383">
            <v>0</v>
          </cell>
          <cell r="LX383">
            <v>0</v>
          </cell>
          <cell r="LY383">
            <v>0</v>
          </cell>
          <cell r="LZ383">
            <v>0</v>
          </cell>
          <cell r="MA383">
            <v>0</v>
          </cell>
          <cell r="MB383">
            <v>0</v>
          </cell>
          <cell r="MC383">
            <v>0</v>
          </cell>
          <cell r="MD383">
            <v>0</v>
          </cell>
          <cell r="ME383">
            <v>0</v>
          </cell>
          <cell r="MF383">
            <v>0</v>
          </cell>
          <cell r="MG383">
            <v>0</v>
          </cell>
          <cell r="MH383">
            <v>0</v>
          </cell>
          <cell r="MI383">
            <v>0</v>
          </cell>
          <cell r="MJ383">
            <v>0</v>
          </cell>
          <cell r="MK383">
            <v>0</v>
          </cell>
          <cell r="ML383">
            <v>0</v>
          </cell>
          <cell r="MM383">
            <v>0</v>
          </cell>
          <cell r="MN383">
            <v>0</v>
          </cell>
          <cell r="MO383">
            <v>0</v>
          </cell>
          <cell r="MP383">
            <v>0</v>
          </cell>
          <cell r="MQ383">
            <v>0</v>
          </cell>
          <cell r="MR383">
            <v>0</v>
          </cell>
          <cell r="MS383">
            <v>0</v>
          </cell>
          <cell r="MT383">
            <v>0</v>
          </cell>
          <cell r="MU383">
            <v>0</v>
          </cell>
          <cell r="MV383">
            <v>0</v>
          </cell>
          <cell r="MW383">
            <v>0</v>
          </cell>
          <cell r="MX383">
            <v>0</v>
          </cell>
          <cell r="MY383">
            <v>0</v>
          </cell>
          <cell r="MZ383">
            <v>0</v>
          </cell>
          <cell r="NA383">
            <v>0</v>
          </cell>
          <cell r="NB383">
            <v>0</v>
          </cell>
          <cell r="NC383">
            <v>0</v>
          </cell>
          <cell r="ND383">
            <v>0</v>
          </cell>
          <cell r="NE383">
            <v>0</v>
          </cell>
          <cell r="NF383">
            <v>0</v>
          </cell>
          <cell r="NG383">
            <v>0</v>
          </cell>
          <cell r="NH383">
            <v>0</v>
          </cell>
          <cell r="NI383">
            <v>0</v>
          </cell>
          <cell r="NJ383">
            <v>0</v>
          </cell>
          <cell r="NK383">
            <v>0</v>
          </cell>
          <cell r="NL383">
            <v>0</v>
          </cell>
          <cell r="NM383">
            <v>0</v>
          </cell>
          <cell r="NN383">
            <v>0</v>
          </cell>
          <cell r="NO383">
            <v>0</v>
          </cell>
          <cell r="NP383">
            <v>0</v>
          </cell>
          <cell r="NQ383">
            <v>0</v>
          </cell>
        </row>
        <row r="384">
          <cell r="JR384">
            <v>0</v>
          </cell>
          <cell r="JS384">
            <v>0</v>
          </cell>
          <cell r="JT384">
            <v>0</v>
          </cell>
          <cell r="JU384">
            <v>0</v>
          </cell>
          <cell r="JV384">
            <v>0</v>
          </cell>
          <cell r="JW384">
            <v>0</v>
          </cell>
          <cell r="JX384">
            <v>0</v>
          </cell>
          <cell r="JY384">
            <v>0</v>
          </cell>
          <cell r="JZ384">
            <v>0</v>
          </cell>
          <cell r="KA384">
            <v>0</v>
          </cell>
          <cell r="KB384">
            <v>0</v>
          </cell>
          <cell r="KC384">
            <v>0</v>
          </cell>
          <cell r="KD384">
            <v>0</v>
          </cell>
          <cell r="KE384">
            <v>0</v>
          </cell>
          <cell r="KF384">
            <v>0</v>
          </cell>
          <cell r="KG384">
            <v>0</v>
          </cell>
          <cell r="KH384">
            <v>0</v>
          </cell>
          <cell r="KI384">
            <v>0</v>
          </cell>
          <cell r="KJ384">
            <v>0</v>
          </cell>
          <cell r="KK384">
            <v>0</v>
          </cell>
          <cell r="KL384">
            <v>0</v>
          </cell>
          <cell r="KM384">
            <v>0</v>
          </cell>
          <cell r="KN384">
            <v>0</v>
          </cell>
          <cell r="KO384">
            <v>0</v>
          </cell>
          <cell r="KP384">
            <v>0</v>
          </cell>
          <cell r="KQ384">
            <v>0</v>
          </cell>
          <cell r="KR384">
            <v>0</v>
          </cell>
          <cell r="KS384">
            <v>0</v>
          </cell>
          <cell r="KT384">
            <v>0</v>
          </cell>
          <cell r="KU384">
            <v>0</v>
          </cell>
          <cell r="KV384">
            <v>0</v>
          </cell>
          <cell r="KW384">
            <v>0</v>
          </cell>
          <cell r="KX384">
            <v>0</v>
          </cell>
          <cell r="KY384">
            <v>0</v>
          </cell>
          <cell r="KZ384">
            <v>0</v>
          </cell>
          <cell r="LA384">
            <v>0</v>
          </cell>
          <cell r="LB384">
            <v>0</v>
          </cell>
          <cell r="LC384">
            <v>0</v>
          </cell>
          <cell r="LD384">
            <v>0</v>
          </cell>
          <cell r="LE384">
            <v>0</v>
          </cell>
          <cell r="LF384">
            <v>0</v>
          </cell>
          <cell r="LG384">
            <v>0</v>
          </cell>
          <cell r="LH384">
            <v>0</v>
          </cell>
          <cell r="LI384">
            <v>0</v>
          </cell>
          <cell r="LJ384">
            <v>0</v>
          </cell>
          <cell r="LK384">
            <v>0</v>
          </cell>
          <cell r="LL384">
            <v>0</v>
          </cell>
          <cell r="LM384">
            <v>0</v>
          </cell>
          <cell r="LN384">
            <v>0</v>
          </cell>
          <cell r="LO384">
            <v>0</v>
          </cell>
          <cell r="LT384">
            <v>0</v>
          </cell>
          <cell r="LU384">
            <v>0</v>
          </cell>
          <cell r="LV384">
            <v>0</v>
          </cell>
          <cell r="LW384">
            <v>0</v>
          </cell>
          <cell r="LX384">
            <v>0</v>
          </cell>
          <cell r="LY384">
            <v>0</v>
          </cell>
          <cell r="LZ384">
            <v>0</v>
          </cell>
          <cell r="MA384">
            <v>0</v>
          </cell>
          <cell r="MB384">
            <v>0</v>
          </cell>
          <cell r="MC384">
            <v>0</v>
          </cell>
          <cell r="MD384">
            <v>0</v>
          </cell>
          <cell r="ME384">
            <v>0</v>
          </cell>
          <cell r="MF384">
            <v>0</v>
          </cell>
          <cell r="MG384">
            <v>0</v>
          </cell>
          <cell r="MH384">
            <v>0</v>
          </cell>
          <cell r="MI384">
            <v>0</v>
          </cell>
          <cell r="MJ384">
            <v>0</v>
          </cell>
          <cell r="MK384">
            <v>0</v>
          </cell>
          <cell r="ML384">
            <v>0</v>
          </cell>
          <cell r="MM384">
            <v>0</v>
          </cell>
          <cell r="MN384">
            <v>0</v>
          </cell>
          <cell r="MO384">
            <v>0</v>
          </cell>
          <cell r="MP384">
            <v>0</v>
          </cell>
          <cell r="MQ384">
            <v>0</v>
          </cell>
          <cell r="MR384">
            <v>0</v>
          </cell>
          <cell r="MS384">
            <v>0</v>
          </cell>
          <cell r="MT384">
            <v>0</v>
          </cell>
          <cell r="MU384">
            <v>0</v>
          </cell>
          <cell r="MV384">
            <v>0</v>
          </cell>
          <cell r="MW384">
            <v>0</v>
          </cell>
          <cell r="MX384">
            <v>0</v>
          </cell>
          <cell r="MY384">
            <v>0</v>
          </cell>
          <cell r="MZ384">
            <v>0</v>
          </cell>
          <cell r="NA384">
            <v>0</v>
          </cell>
          <cell r="NB384">
            <v>0</v>
          </cell>
          <cell r="NC384">
            <v>0</v>
          </cell>
          <cell r="ND384">
            <v>0</v>
          </cell>
          <cell r="NE384">
            <v>0</v>
          </cell>
          <cell r="NF384">
            <v>0</v>
          </cell>
          <cell r="NG384">
            <v>0</v>
          </cell>
          <cell r="NH384">
            <v>0</v>
          </cell>
          <cell r="NI384">
            <v>0</v>
          </cell>
          <cell r="NJ384">
            <v>0</v>
          </cell>
          <cell r="NK384">
            <v>0</v>
          </cell>
          <cell r="NL384">
            <v>0</v>
          </cell>
          <cell r="NM384">
            <v>0</v>
          </cell>
          <cell r="NN384">
            <v>0</v>
          </cell>
          <cell r="NO384">
            <v>0</v>
          </cell>
          <cell r="NP384">
            <v>0</v>
          </cell>
          <cell r="NQ384">
            <v>0</v>
          </cell>
        </row>
        <row r="385">
          <cell r="JR385">
            <v>0</v>
          </cell>
          <cell r="JS385">
            <v>0</v>
          </cell>
          <cell r="JT385">
            <v>0</v>
          </cell>
          <cell r="JU385">
            <v>0</v>
          </cell>
          <cell r="JV385">
            <v>0</v>
          </cell>
          <cell r="JW385">
            <v>0</v>
          </cell>
          <cell r="JX385">
            <v>0</v>
          </cell>
          <cell r="JY385">
            <v>0</v>
          </cell>
          <cell r="JZ385">
            <v>0</v>
          </cell>
          <cell r="KA385">
            <v>0</v>
          </cell>
          <cell r="KB385">
            <v>0</v>
          </cell>
          <cell r="KC385">
            <v>0</v>
          </cell>
          <cell r="KD385">
            <v>0</v>
          </cell>
          <cell r="KE385">
            <v>0</v>
          </cell>
          <cell r="KF385">
            <v>0</v>
          </cell>
          <cell r="KG385">
            <v>0</v>
          </cell>
          <cell r="KH385">
            <v>0</v>
          </cell>
          <cell r="KI385">
            <v>0</v>
          </cell>
          <cell r="KJ385">
            <v>0</v>
          </cell>
          <cell r="KK385">
            <v>0</v>
          </cell>
          <cell r="KL385">
            <v>0</v>
          </cell>
          <cell r="KM385">
            <v>0</v>
          </cell>
          <cell r="KN385">
            <v>0</v>
          </cell>
          <cell r="KO385">
            <v>0</v>
          </cell>
          <cell r="KP385">
            <v>0</v>
          </cell>
          <cell r="KQ385">
            <v>0</v>
          </cell>
          <cell r="KR385">
            <v>0</v>
          </cell>
          <cell r="KS385">
            <v>0</v>
          </cell>
          <cell r="KT385">
            <v>0</v>
          </cell>
          <cell r="KU385">
            <v>0</v>
          </cell>
          <cell r="KV385">
            <v>0</v>
          </cell>
          <cell r="KW385">
            <v>0</v>
          </cell>
          <cell r="KX385">
            <v>0</v>
          </cell>
          <cell r="KY385">
            <v>0</v>
          </cell>
          <cell r="KZ385">
            <v>0</v>
          </cell>
          <cell r="LA385">
            <v>0</v>
          </cell>
          <cell r="LB385">
            <v>0</v>
          </cell>
          <cell r="LC385">
            <v>0</v>
          </cell>
          <cell r="LD385">
            <v>0</v>
          </cell>
          <cell r="LE385">
            <v>0</v>
          </cell>
          <cell r="LF385">
            <v>0</v>
          </cell>
          <cell r="LG385">
            <v>0</v>
          </cell>
          <cell r="LH385">
            <v>0</v>
          </cell>
          <cell r="LI385">
            <v>0</v>
          </cell>
          <cell r="LJ385">
            <v>0</v>
          </cell>
          <cell r="LK385">
            <v>0</v>
          </cell>
          <cell r="LL385">
            <v>0</v>
          </cell>
          <cell r="LM385">
            <v>0</v>
          </cell>
          <cell r="LN385">
            <v>0</v>
          </cell>
          <cell r="LO385">
            <v>0</v>
          </cell>
          <cell r="LT385">
            <v>0</v>
          </cell>
          <cell r="LU385">
            <v>0</v>
          </cell>
          <cell r="LV385">
            <v>0</v>
          </cell>
          <cell r="LW385">
            <v>0</v>
          </cell>
          <cell r="LX385">
            <v>0</v>
          </cell>
          <cell r="LY385">
            <v>0</v>
          </cell>
          <cell r="LZ385">
            <v>0</v>
          </cell>
          <cell r="MA385">
            <v>0</v>
          </cell>
          <cell r="MB385">
            <v>0</v>
          </cell>
          <cell r="MC385">
            <v>0</v>
          </cell>
          <cell r="MD385">
            <v>0</v>
          </cell>
          <cell r="ME385">
            <v>0</v>
          </cell>
          <cell r="MF385">
            <v>0</v>
          </cell>
          <cell r="MG385">
            <v>0</v>
          </cell>
          <cell r="MH385">
            <v>0</v>
          </cell>
          <cell r="MI385">
            <v>0</v>
          </cell>
          <cell r="MJ385">
            <v>0</v>
          </cell>
          <cell r="MK385">
            <v>0</v>
          </cell>
          <cell r="ML385">
            <v>0</v>
          </cell>
          <cell r="MM385">
            <v>0</v>
          </cell>
          <cell r="MN385">
            <v>0</v>
          </cell>
          <cell r="MO385">
            <v>0</v>
          </cell>
          <cell r="MP385">
            <v>0</v>
          </cell>
          <cell r="MQ385">
            <v>0</v>
          </cell>
          <cell r="MR385">
            <v>0</v>
          </cell>
          <cell r="MS385">
            <v>0</v>
          </cell>
          <cell r="MT385">
            <v>0</v>
          </cell>
          <cell r="MU385">
            <v>0</v>
          </cell>
          <cell r="MV385">
            <v>0</v>
          </cell>
          <cell r="MW385">
            <v>0</v>
          </cell>
          <cell r="MX385">
            <v>0</v>
          </cell>
          <cell r="MY385">
            <v>0</v>
          </cell>
          <cell r="MZ385">
            <v>0</v>
          </cell>
          <cell r="NA385">
            <v>0</v>
          </cell>
          <cell r="NB385">
            <v>0</v>
          </cell>
          <cell r="NC385">
            <v>0</v>
          </cell>
          <cell r="ND385">
            <v>0</v>
          </cell>
          <cell r="NE385">
            <v>0</v>
          </cell>
          <cell r="NF385">
            <v>0</v>
          </cell>
          <cell r="NG385">
            <v>0</v>
          </cell>
          <cell r="NH385">
            <v>0</v>
          </cell>
          <cell r="NI385">
            <v>0</v>
          </cell>
          <cell r="NJ385">
            <v>0</v>
          </cell>
          <cell r="NK385">
            <v>0</v>
          </cell>
          <cell r="NL385">
            <v>0</v>
          </cell>
          <cell r="NM385">
            <v>0</v>
          </cell>
          <cell r="NN385">
            <v>0</v>
          </cell>
          <cell r="NO385">
            <v>0</v>
          </cell>
          <cell r="NP385">
            <v>0</v>
          </cell>
          <cell r="NQ385">
            <v>0</v>
          </cell>
        </row>
        <row r="386">
          <cell r="JR386">
            <v>0</v>
          </cell>
          <cell r="JS386">
            <v>0</v>
          </cell>
          <cell r="JT386">
            <v>0</v>
          </cell>
          <cell r="JU386">
            <v>0</v>
          </cell>
          <cell r="JV386">
            <v>0</v>
          </cell>
          <cell r="JW386">
            <v>0</v>
          </cell>
          <cell r="JX386">
            <v>0</v>
          </cell>
          <cell r="JY386">
            <v>0</v>
          </cell>
          <cell r="JZ386">
            <v>0</v>
          </cell>
          <cell r="KA386">
            <v>0</v>
          </cell>
          <cell r="KB386">
            <v>0</v>
          </cell>
          <cell r="KC386">
            <v>0</v>
          </cell>
          <cell r="KD386">
            <v>0</v>
          </cell>
          <cell r="KE386">
            <v>0</v>
          </cell>
          <cell r="KF386">
            <v>0</v>
          </cell>
          <cell r="KG386">
            <v>0</v>
          </cell>
          <cell r="KH386">
            <v>0</v>
          </cell>
          <cell r="KI386">
            <v>0</v>
          </cell>
          <cell r="KJ386">
            <v>0</v>
          </cell>
          <cell r="KK386">
            <v>0</v>
          </cell>
          <cell r="KL386">
            <v>0</v>
          </cell>
          <cell r="KM386">
            <v>0</v>
          </cell>
          <cell r="KN386">
            <v>0</v>
          </cell>
          <cell r="KO386">
            <v>0</v>
          </cell>
          <cell r="KP386">
            <v>0</v>
          </cell>
          <cell r="KQ386">
            <v>0</v>
          </cell>
          <cell r="KR386">
            <v>0</v>
          </cell>
          <cell r="KS386">
            <v>0</v>
          </cell>
          <cell r="KT386">
            <v>0</v>
          </cell>
          <cell r="KU386">
            <v>0</v>
          </cell>
          <cell r="KV386">
            <v>0</v>
          </cell>
          <cell r="KW386">
            <v>0</v>
          </cell>
          <cell r="KX386">
            <v>0</v>
          </cell>
          <cell r="KY386">
            <v>0</v>
          </cell>
          <cell r="KZ386">
            <v>0</v>
          </cell>
          <cell r="LA386">
            <v>0</v>
          </cell>
          <cell r="LB386">
            <v>0</v>
          </cell>
          <cell r="LC386">
            <v>0</v>
          </cell>
          <cell r="LD386">
            <v>0</v>
          </cell>
          <cell r="LE386">
            <v>0</v>
          </cell>
          <cell r="LF386">
            <v>0</v>
          </cell>
          <cell r="LG386">
            <v>0</v>
          </cell>
          <cell r="LH386">
            <v>0</v>
          </cell>
          <cell r="LI386">
            <v>0</v>
          </cell>
          <cell r="LJ386">
            <v>0</v>
          </cell>
          <cell r="LK386">
            <v>0</v>
          </cell>
          <cell r="LL386">
            <v>0</v>
          </cell>
          <cell r="LM386">
            <v>0</v>
          </cell>
          <cell r="LN386">
            <v>0</v>
          </cell>
          <cell r="LO386">
            <v>0</v>
          </cell>
          <cell r="LT386">
            <v>0</v>
          </cell>
          <cell r="LU386">
            <v>0</v>
          </cell>
          <cell r="LV386">
            <v>0</v>
          </cell>
          <cell r="LW386">
            <v>0</v>
          </cell>
          <cell r="LX386">
            <v>0</v>
          </cell>
          <cell r="LY386">
            <v>0</v>
          </cell>
          <cell r="LZ386">
            <v>0</v>
          </cell>
          <cell r="MA386">
            <v>0</v>
          </cell>
          <cell r="MB386">
            <v>0</v>
          </cell>
          <cell r="MC386">
            <v>0</v>
          </cell>
          <cell r="MD386">
            <v>0</v>
          </cell>
          <cell r="ME386">
            <v>0</v>
          </cell>
          <cell r="MF386">
            <v>0</v>
          </cell>
          <cell r="MG386">
            <v>0</v>
          </cell>
          <cell r="MH386">
            <v>0</v>
          </cell>
          <cell r="MI386">
            <v>0</v>
          </cell>
          <cell r="MJ386">
            <v>0</v>
          </cell>
          <cell r="MK386">
            <v>0</v>
          </cell>
          <cell r="ML386">
            <v>0</v>
          </cell>
          <cell r="MM386">
            <v>0</v>
          </cell>
          <cell r="MN386">
            <v>0</v>
          </cell>
          <cell r="MO386">
            <v>0</v>
          </cell>
          <cell r="MP386">
            <v>0</v>
          </cell>
          <cell r="MQ386">
            <v>0</v>
          </cell>
          <cell r="MR386">
            <v>0</v>
          </cell>
          <cell r="MS386">
            <v>0</v>
          </cell>
          <cell r="MT386">
            <v>0</v>
          </cell>
          <cell r="MU386">
            <v>0</v>
          </cell>
          <cell r="MV386">
            <v>0</v>
          </cell>
          <cell r="MW386">
            <v>0</v>
          </cell>
          <cell r="MX386">
            <v>0</v>
          </cell>
          <cell r="MY386">
            <v>0</v>
          </cell>
          <cell r="MZ386">
            <v>0</v>
          </cell>
          <cell r="NA386">
            <v>0</v>
          </cell>
          <cell r="NB386">
            <v>0</v>
          </cell>
          <cell r="NC386">
            <v>0</v>
          </cell>
          <cell r="ND386">
            <v>0</v>
          </cell>
          <cell r="NE386">
            <v>0</v>
          </cell>
          <cell r="NF386">
            <v>0</v>
          </cell>
          <cell r="NG386">
            <v>0</v>
          </cell>
          <cell r="NH386">
            <v>0</v>
          </cell>
          <cell r="NI386">
            <v>0</v>
          </cell>
          <cell r="NJ386">
            <v>0</v>
          </cell>
          <cell r="NK386">
            <v>0</v>
          </cell>
          <cell r="NL386">
            <v>0</v>
          </cell>
          <cell r="NM386">
            <v>0</v>
          </cell>
          <cell r="NN386">
            <v>0</v>
          </cell>
          <cell r="NO386">
            <v>0</v>
          </cell>
          <cell r="NP386">
            <v>0</v>
          </cell>
          <cell r="NQ386">
            <v>0</v>
          </cell>
        </row>
        <row r="387">
          <cell r="JR387">
            <v>0</v>
          </cell>
          <cell r="JS387">
            <v>0</v>
          </cell>
          <cell r="JT387">
            <v>0</v>
          </cell>
          <cell r="JU387">
            <v>0</v>
          </cell>
          <cell r="JV387">
            <v>0</v>
          </cell>
          <cell r="JW387">
            <v>0</v>
          </cell>
          <cell r="JX387">
            <v>0</v>
          </cell>
          <cell r="JY387">
            <v>0</v>
          </cell>
          <cell r="JZ387">
            <v>0</v>
          </cell>
          <cell r="KA387">
            <v>0</v>
          </cell>
          <cell r="KB387">
            <v>0</v>
          </cell>
          <cell r="KC387">
            <v>0</v>
          </cell>
          <cell r="KD387">
            <v>0</v>
          </cell>
          <cell r="KE387">
            <v>0</v>
          </cell>
          <cell r="KF387">
            <v>0</v>
          </cell>
          <cell r="KG387">
            <v>0</v>
          </cell>
          <cell r="KH387">
            <v>0</v>
          </cell>
          <cell r="KI387">
            <v>0</v>
          </cell>
          <cell r="KJ387">
            <v>0</v>
          </cell>
          <cell r="KK387">
            <v>0</v>
          </cell>
          <cell r="KL387">
            <v>0</v>
          </cell>
          <cell r="KM387">
            <v>0</v>
          </cell>
          <cell r="KN387">
            <v>0</v>
          </cell>
          <cell r="KO387">
            <v>0</v>
          </cell>
          <cell r="KP387">
            <v>0</v>
          </cell>
          <cell r="KQ387">
            <v>0</v>
          </cell>
          <cell r="KR387">
            <v>0</v>
          </cell>
          <cell r="KS387">
            <v>0</v>
          </cell>
          <cell r="KT387">
            <v>0</v>
          </cell>
          <cell r="KU387">
            <v>0</v>
          </cell>
          <cell r="KV387">
            <v>0</v>
          </cell>
          <cell r="KW387">
            <v>0</v>
          </cell>
          <cell r="KX387">
            <v>0</v>
          </cell>
          <cell r="KY387">
            <v>0</v>
          </cell>
          <cell r="KZ387">
            <v>0</v>
          </cell>
          <cell r="LA387">
            <v>0</v>
          </cell>
          <cell r="LB387">
            <v>0</v>
          </cell>
          <cell r="LC387">
            <v>0</v>
          </cell>
          <cell r="LD387">
            <v>0</v>
          </cell>
          <cell r="LE387">
            <v>0</v>
          </cell>
          <cell r="LF387">
            <v>0</v>
          </cell>
          <cell r="LG387">
            <v>0</v>
          </cell>
          <cell r="LH387">
            <v>0</v>
          </cell>
          <cell r="LI387">
            <v>0</v>
          </cell>
          <cell r="LJ387">
            <v>0</v>
          </cell>
          <cell r="LK387">
            <v>0</v>
          </cell>
          <cell r="LL387">
            <v>0</v>
          </cell>
          <cell r="LM387">
            <v>0</v>
          </cell>
          <cell r="LN387">
            <v>0</v>
          </cell>
          <cell r="LO387">
            <v>0</v>
          </cell>
          <cell r="LT387">
            <v>0</v>
          </cell>
          <cell r="LU387">
            <v>0</v>
          </cell>
          <cell r="LV387">
            <v>0</v>
          </cell>
          <cell r="LW387">
            <v>0</v>
          </cell>
          <cell r="LX387">
            <v>0</v>
          </cell>
          <cell r="LY387">
            <v>0</v>
          </cell>
          <cell r="LZ387">
            <v>0</v>
          </cell>
          <cell r="MA387">
            <v>0</v>
          </cell>
          <cell r="MB387">
            <v>0</v>
          </cell>
          <cell r="MC387">
            <v>0</v>
          </cell>
          <cell r="MD387">
            <v>0</v>
          </cell>
          <cell r="ME387">
            <v>0</v>
          </cell>
          <cell r="MF387">
            <v>0</v>
          </cell>
          <cell r="MG387">
            <v>0</v>
          </cell>
          <cell r="MH387">
            <v>0</v>
          </cell>
          <cell r="MI387">
            <v>0</v>
          </cell>
          <cell r="MJ387">
            <v>0</v>
          </cell>
          <cell r="MK387">
            <v>0</v>
          </cell>
          <cell r="ML387">
            <v>0</v>
          </cell>
          <cell r="MM387">
            <v>0</v>
          </cell>
          <cell r="MN387">
            <v>0</v>
          </cell>
          <cell r="MO387">
            <v>0</v>
          </cell>
          <cell r="MP387">
            <v>0</v>
          </cell>
          <cell r="MQ387">
            <v>0</v>
          </cell>
          <cell r="MR387">
            <v>0</v>
          </cell>
          <cell r="MS387">
            <v>0</v>
          </cell>
          <cell r="MT387">
            <v>0</v>
          </cell>
          <cell r="MU387">
            <v>0</v>
          </cell>
          <cell r="MV387">
            <v>0</v>
          </cell>
          <cell r="MW387">
            <v>0</v>
          </cell>
          <cell r="MX387">
            <v>0</v>
          </cell>
          <cell r="MY387">
            <v>0</v>
          </cell>
          <cell r="MZ387">
            <v>0</v>
          </cell>
          <cell r="NA387">
            <v>0</v>
          </cell>
          <cell r="NB387">
            <v>0</v>
          </cell>
          <cell r="NC387">
            <v>0</v>
          </cell>
          <cell r="ND387">
            <v>0</v>
          </cell>
          <cell r="NE387">
            <v>0</v>
          </cell>
          <cell r="NF387">
            <v>0</v>
          </cell>
          <cell r="NG387">
            <v>0</v>
          </cell>
          <cell r="NH387">
            <v>0</v>
          </cell>
          <cell r="NI387">
            <v>0</v>
          </cell>
          <cell r="NJ387">
            <v>0</v>
          </cell>
          <cell r="NK387">
            <v>0</v>
          </cell>
          <cell r="NL387">
            <v>0</v>
          </cell>
          <cell r="NM387">
            <v>0</v>
          </cell>
          <cell r="NN387">
            <v>0</v>
          </cell>
          <cell r="NO387">
            <v>0</v>
          </cell>
          <cell r="NP387">
            <v>0</v>
          </cell>
          <cell r="NQ387">
            <v>0</v>
          </cell>
        </row>
        <row r="388">
          <cell r="JR388">
            <v>0</v>
          </cell>
          <cell r="JS388">
            <v>0</v>
          </cell>
          <cell r="JT388">
            <v>0</v>
          </cell>
          <cell r="JU388">
            <v>0</v>
          </cell>
          <cell r="JV388">
            <v>0</v>
          </cell>
          <cell r="JW388">
            <v>0</v>
          </cell>
          <cell r="JX388">
            <v>0</v>
          </cell>
          <cell r="JY388">
            <v>0</v>
          </cell>
          <cell r="JZ388">
            <v>0</v>
          </cell>
          <cell r="KA388">
            <v>0</v>
          </cell>
          <cell r="KB388">
            <v>0</v>
          </cell>
          <cell r="KC388">
            <v>0</v>
          </cell>
          <cell r="KD388">
            <v>0</v>
          </cell>
          <cell r="KE388">
            <v>0</v>
          </cell>
          <cell r="KF388">
            <v>0</v>
          </cell>
          <cell r="KG388">
            <v>0</v>
          </cell>
          <cell r="KH388">
            <v>0</v>
          </cell>
          <cell r="KI388">
            <v>0</v>
          </cell>
          <cell r="KJ388">
            <v>0</v>
          </cell>
          <cell r="KK388">
            <v>0</v>
          </cell>
          <cell r="KL388">
            <v>0</v>
          </cell>
          <cell r="KM388">
            <v>0</v>
          </cell>
          <cell r="KN388">
            <v>0</v>
          </cell>
          <cell r="KO388">
            <v>0</v>
          </cell>
          <cell r="KP388">
            <v>0</v>
          </cell>
          <cell r="KQ388">
            <v>0</v>
          </cell>
          <cell r="KR388">
            <v>0</v>
          </cell>
          <cell r="KS388">
            <v>0</v>
          </cell>
          <cell r="KT388">
            <v>0</v>
          </cell>
          <cell r="KU388">
            <v>0</v>
          </cell>
          <cell r="KV388">
            <v>0</v>
          </cell>
          <cell r="KW388">
            <v>0</v>
          </cell>
          <cell r="KX388">
            <v>0</v>
          </cell>
          <cell r="KY388">
            <v>0</v>
          </cell>
          <cell r="KZ388">
            <v>0</v>
          </cell>
          <cell r="LA388">
            <v>0</v>
          </cell>
          <cell r="LB388">
            <v>0</v>
          </cell>
          <cell r="LC388">
            <v>0</v>
          </cell>
          <cell r="LD388">
            <v>0</v>
          </cell>
          <cell r="LE388">
            <v>0</v>
          </cell>
          <cell r="LF388">
            <v>0</v>
          </cell>
          <cell r="LG388">
            <v>0</v>
          </cell>
          <cell r="LH388">
            <v>0</v>
          </cell>
          <cell r="LI388">
            <v>0</v>
          </cell>
          <cell r="LJ388">
            <v>0</v>
          </cell>
          <cell r="LK388">
            <v>0</v>
          </cell>
          <cell r="LL388">
            <v>0</v>
          </cell>
          <cell r="LM388">
            <v>0</v>
          </cell>
          <cell r="LN388">
            <v>0</v>
          </cell>
          <cell r="LO388">
            <v>0</v>
          </cell>
          <cell r="LT388">
            <v>0</v>
          </cell>
          <cell r="LU388">
            <v>0</v>
          </cell>
          <cell r="LV388">
            <v>0</v>
          </cell>
          <cell r="LW388">
            <v>0</v>
          </cell>
          <cell r="LX388">
            <v>0</v>
          </cell>
          <cell r="LY388">
            <v>0</v>
          </cell>
          <cell r="LZ388">
            <v>0</v>
          </cell>
          <cell r="MA388">
            <v>0</v>
          </cell>
          <cell r="MB388">
            <v>0</v>
          </cell>
          <cell r="MC388">
            <v>0</v>
          </cell>
          <cell r="MD388">
            <v>0</v>
          </cell>
          <cell r="ME388">
            <v>0</v>
          </cell>
          <cell r="MF388">
            <v>0</v>
          </cell>
          <cell r="MG388">
            <v>0</v>
          </cell>
          <cell r="MH388">
            <v>0</v>
          </cell>
          <cell r="MI388">
            <v>0</v>
          </cell>
          <cell r="MJ388">
            <v>0</v>
          </cell>
          <cell r="MK388">
            <v>0</v>
          </cell>
          <cell r="ML388">
            <v>0</v>
          </cell>
          <cell r="MM388">
            <v>0</v>
          </cell>
          <cell r="MN388">
            <v>0</v>
          </cell>
          <cell r="MO388">
            <v>0</v>
          </cell>
          <cell r="MP388">
            <v>0</v>
          </cell>
          <cell r="MQ388">
            <v>0</v>
          </cell>
          <cell r="MR388">
            <v>0</v>
          </cell>
          <cell r="MS388">
            <v>0</v>
          </cell>
          <cell r="MT388">
            <v>0</v>
          </cell>
          <cell r="MU388">
            <v>0</v>
          </cell>
          <cell r="MV388">
            <v>0</v>
          </cell>
          <cell r="MW388">
            <v>0</v>
          </cell>
          <cell r="MX388">
            <v>0</v>
          </cell>
          <cell r="MY388">
            <v>0</v>
          </cell>
          <cell r="MZ388">
            <v>0</v>
          </cell>
          <cell r="NA388">
            <v>0</v>
          </cell>
          <cell r="NB388">
            <v>0</v>
          </cell>
          <cell r="NC388">
            <v>0</v>
          </cell>
          <cell r="ND388">
            <v>0</v>
          </cell>
          <cell r="NE388">
            <v>0</v>
          </cell>
          <cell r="NF388">
            <v>0</v>
          </cell>
          <cell r="NG388">
            <v>0</v>
          </cell>
          <cell r="NH388">
            <v>0</v>
          </cell>
          <cell r="NI388">
            <v>0</v>
          </cell>
          <cell r="NJ388">
            <v>0</v>
          </cell>
          <cell r="NK388">
            <v>0</v>
          </cell>
          <cell r="NL388">
            <v>0</v>
          </cell>
          <cell r="NM388">
            <v>0</v>
          </cell>
          <cell r="NN388">
            <v>0</v>
          </cell>
          <cell r="NO388">
            <v>0</v>
          </cell>
          <cell r="NP388">
            <v>0</v>
          </cell>
          <cell r="NQ388">
            <v>0</v>
          </cell>
        </row>
        <row r="389">
          <cell r="JR389">
            <v>0</v>
          </cell>
          <cell r="JS389">
            <v>0</v>
          </cell>
          <cell r="JT389">
            <v>0</v>
          </cell>
          <cell r="JU389">
            <v>0</v>
          </cell>
          <cell r="JV389">
            <v>0</v>
          </cell>
          <cell r="JW389">
            <v>0</v>
          </cell>
          <cell r="JX389">
            <v>0</v>
          </cell>
          <cell r="JY389">
            <v>0</v>
          </cell>
          <cell r="JZ389">
            <v>0</v>
          </cell>
          <cell r="KA389">
            <v>0</v>
          </cell>
          <cell r="KB389">
            <v>0</v>
          </cell>
          <cell r="KC389">
            <v>0</v>
          </cell>
          <cell r="KD389">
            <v>0</v>
          </cell>
          <cell r="KE389">
            <v>0</v>
          </cell>
          <cell r="KF389">
            <v>0</v>
          </cell>
          <cell r="KG389">
            <v>0</v>
          </cell>
          <cell r="KH389">
            <v>0</v>
          </cell>
          <cell r="KI389">
            <v>0</v>
          </cell>
          <cell r="KJ389">
            <v>0</v>
          </cell>
          <cell r="KK389">
            <v>0</v>
          </cell>
          <cell r="KL389">
            <v>0</v>
          </cell>
          <cell r="KM389">
            <v>0</v>
          </cell>
          <cell r="KN389">
            <v>0</v>
          </cell>
          <cell r="KO389">
            <v>0</v>
          </cell>
          <cell r="KP389">
            <v>0</v>
          </cell>
          <cell r="KQ389">
            <v>0</v>
          </cell>
          <cell r="KR389">
            <v>0</v>
          </cell>
          <cell r="KS389">
            <v>0</v>
          </cell>
          <cell r="KT389">
            <v>0</v>
          </cell>
          <cell r="KU389">
            <v>0</v>
          </cell>
          <cell r="KV389">
            <v>0</v>
          </cell>
          <cell r="KW389">
            <v>0</v>
          </cell>
          <cell r="KX389">
            <v>0</v>
          </cell>
          <cell r="KY389">
            <v>0</v>
          </cell>
          <cell r="KZ389">
            <v>0</v>
          </cell>
          <cell r="LA389">
            <v>0</v>
          </cell>
          <cell r="LB389">
            <v>0</v>
          </cell>
          <cell r="LC389">
            <v>0</v>
          </cell>
          <cell r="LD389">
            <v>0</v>
          </cell>
          <cell r="LE389">
            <v>0</v>
          </cell>
          <cell r="LF389">
            <v>0</v>
          </cell>
          <cell r="LG389">
            <v>0</v>
          </cell>
          <cell r="LH389">
            <v>0</v>
          </cell>
          <cell r="LI389">
            <v>0</v>
          </cell>
          <cell r="LJ389">
            <v>0</v>
          </cell>
          <cell r="LK389">
            <v>0</v>
          </cell>
          <cell r="LL389">
            <v>0</v>
          </cell>
          <cell r="LM389">
            <v>0</v>
          </cell>
          <cell r="LN389">
            <v>0</v>
          </cell>
          <cell r="LO389">
            <v>0</v>
          </cell>
          <cell r="LT389">
            <v>0</v>
          </cell>
          <cell r="LU389">
            <v>0</v>
          </cell>
          <cell r="LV389">
            <v>0</v>
          </cell>
          <cell r="LW389">
            <v>0</v>
          </cell>
          <cell r="LX389">
            <v>0</v>
          </cell>
          <cell r="LY389">
            <v>0</v>
          </cell>
          <cell r="LZ389">
            <v>0</v>
          </cell>
          <cell r="MA389">
            <v>0</v>
          </cell>
          <cell r="MB389">
            <v>0</v>
          </cell>
          <cell r="MC389">
            <v>0</v>
          </cell>
          <cell r="MD389">
            <v>0</v>
          </cell>
          <cell r="ME389">
            <v>0</v>
          </cell>
          <cell r="MF389">
            <v>0</v>
          </cell>
          <cell r="MG389">
            <v>0</v>
          </cell>
          <cell r="MH389">
            <v>0</v>
          </cell>
          <cell r="MI389">
            <v>0</v>
          </cell>
          <cell r="MJ389">
            <v>0</v>
          </cell>
          <cell r="MK389">
            <v>0</v>
          </cell>
          <cell r="ML389">
            <v>0</v>
          </cell>
          <cell r="MM389">
            <v>0</v>
          </cell>
          <cell r="MN389">
            <v>0</v>
          </cell>
          <cell r="MO389">
            <v>0</v>
          </cell>
          <cell r="MP389">
            <v>0</v>
          </cell>
          <cell r="MQ389">
            <v>0</v>
          </cell>
          <cell r="MR389">
            <v>0</v>
          </cell>
          <cell r="MS389">
            <v>0</v>
          </cell>
          <cell r="MT389">
            <v>0</v>
          </cell>
          <cell r="MU389">
            <v>0</v>
          </cell>
          <cell r="MV389">
            <v>0</v>
          </cell>
          <cell r="MW389">
            <v>0</v>
          </cell>
          <cell r="MX389">
            <v>0</v>
          </cell>
          <cell r="MY389">
            <v>0</v>
          </cell>
          <cell r="MZ389">
            <v>0</v>
          </cell>
          <cell r="NA389">
            <v>0</v>
          </cell>
          <cell r="NB389">
            <v>0</v>
          </cell>
          <cell r="NC389">
            <v>0</v>
          </cell>
          <cell r="ND389">
            <v>0</v>
          </cell>
          <cell r="NE389">
            <v>0</v>
          </cell>
          <cell r="NF389">
            <v>0</v>
          </cell>
          <cell r="NG389">
            <v>0</v>
          </cell>
          <cell r="NH389">
            <v>0</v>
          </cell>
          <cell r="NI389">
            <v>0</v>
          </cell>
          <cell r="NJ389">
            <v>0</v>
          </cell>
          <cell r="NK389">
            <v>0</v>
          </cell>
          <cell r="NL389">
            <v>0</v>
          </cell>
          <cell r="NM389">
            <v>0</v>
          </cell>
          <cell r="NN389">
            <v>0</v>
          </cell>
          <cell r="NO389">
            <v>0</v>
          </cell>
          <cell r="NP389">
            <v>0</v>
          </cell>
          <cell r="NQ389">
            <v>0</v>
          </cell>
        </row>
        <row r="390">
          <cell r="JR390">
            <v>0</v>
          </cell>
          <cell r="JS390">
            <v>0</v>
          </cell>
          <cell r="JT390">
            <v>0</v>
          </cell>
          <cell r="JU390">
            <v>0</v>
          </cell>
          <cell r="JV390">
            <v>0</v>
          </cell>
          <cell r="JW390">
            <v>0</v>
          </cell>
          <cell r="JX390">
            <v>0</v>
          </cell>
          <cell r="JY390">
            <v>0</v>
          </cell>
          <cell r="JZ390">
            <v>0</v>
          </cell>
          <cell r="KA390">
            <v>0</v>
          </cell>
          <cell r="KB390">
            <v>0</v>
          </cell>
          <cell r="KC390">
            <v>0</v>
          </cell>
          <cell r="KD390">
            <v>0</v>
          </cell>
          <cell r="KE390">
            <v>0</v>
          </cell>
          <cell r="KF390">
            <v>0</v>
          </cell>
          <cell r="KG390">
            <v>0</v>
          </cell>
          <cell r="KH390">
            <v>0</v>
          </cell>
          <cell r="KI390">
            <v>0</v>
          </cell>
          <cell r="KJ390">
            <v>0</v>
          </cell>
          <cell r="KK390">
            <v>0</v>
          </cell>
          <cell r="KL390">
            <v>0</v>
          </cell>
          <cell r="KM390">
            <v>0</v>
          </cell>
          <cell r="KN390">
            <v>0</v>
          </cell>
          <cell r="KO390">
            <v>0</v>
          </cell>
          <cell r="KP390">
            <v>0</v>
          </cell>
          <cell r="KQ390">
            <v>0</v>
          </cell>
          <cell r="KR390">
            <v>0</v>
          </cell>
          <cell r="KS390">
            <v>0</v>
          </cell>
          <cell r="KT390">
            <v>0</v>
          </cell>
          <cell r="KU390">
            <v>0</v>
          </cell>
          <cell r="KV390">
            <v>0</v>
          </cell>
          <cell r="KW390">
            <v>0</v>
          </cell>
          <cell r="KX390">
            <v>0</v>
          </cell>
          <cell r="KY390">
            <v>0</v>
          </cell>
          <cell r="KZ390">
            <v>0</v>
          </cell>
          <cell r="LA390">
            <v>0</v>
          </cell>
          <cell r="LB390">
            <v>0</v>
          </cell>
          <cell r="LC390">
            <v>0</v>
          </cell>
          <cell r="LD390">
            <v>0</v>
          </cell>
          <cell r="LE390">
            <v>0</v>
          </cell>
          <cell r="LF390">
            <v>0</v>
          </cell>
          <cell r="LG390">
            <v>0</v>
          </cell>
          <cell r="LH390">
            <v>0</v>
          </cell>
          <cell r="LI390">
            <v>0</v>
          </cell>
          <cell r="LJ390">
            <v>0</v>
          </cell>
          <cell r="LK390">
            <v>0</v>
          </cell>
          <cell r="LL390">
            <v>0</v>
          </cell>
          <cell r="LM390">
            <v>0</v>
          </cell>
          <cell r="LN390">
            <v>0</v>
          </cell>
          <cell r="LO390">
            <v>0</v>
          </cell>
          <cell r="LT390">
            <v>0</v>
          </cell>
          <cell r="LU390">
            <v>0</v>
          </cell>
          <cell r="LV390">
            <v>0</v>
          </cell>
          <cell r="LW390">
            <v>0</v>
          </cell>
          <cell r="LX390">
            <v>0</v>
          </cell>
          <cell r="LY390">
            <v>0</v>
          </cell>
          <cell r="LZ390">
            <v>0</v>
          </cell>
          <cell r="MA390">
            <v>0</v>
          </cell>
          <cell r="MB390">
            <v>0</v>
          </cell>
          <cell r="MC390">
            <v>0</v>
          </cell>
          <cell r="MD390">
            <v>0</v>
          </cell>
          <cell r="ME390">
            <v>0</v>
          </cell>
          <cell r="MF390">
            <v>0</v>
          </cell>
          <cell r="MG390">
            <v>0</v>
          </cell>
          <cell r="MH390">
            <v>0</v>
          </cell>
          <cell r="MI390">
            <v>0</v>
          </cell>
          <cell r="MJ390">
            <v>0</v>
          </cell>
          <cell r="MK390">
            <v>0</v>
          </cell>
          <cell r="ML390">
            <v>0</v>
          </cell>
          <cell r="MM390">
            <v>0</v>
          </cell>
          <cell r="MN390">
            <v>0</v>
          </cell>
          <cell r="MO390">
            <v>0</v>
          </cell>
          <cell r="MP390">
            <v>0</v>
          </cell>
          <cell r="MQ390">
            <v>0</v>
          </cell>
          <cell r="MR390">
            <v>0</v>
          </cell>
          <cell r="MS390">
            <v>0</v>
          </cell>
          <cell r="MT390">
            <v>0</v>
          </cell>
          <cell r="MU390">
            <v>0</v>
          </cell>
          <cell r="MV390">
            <v>0</v>
          </cell>
          <cell r="MW390">
            <v>0</v>
          </cell>
          <cell r="MX390">
            <v>0</v>
          </cell>
          <cell r="MY390">
            <v>0</v>
          </cell>
          <cell r="MZ390">
            <v>0</v>
          </cell>
          <cell r="NA390">
            <v>0</v>
          </cell>
          <cell r="NB390">
            <v>0</v>
          </cell>
          <cell r="NC390">
            <v>0</v>
          </cell>
          <cell r="ND390">
            <v>0</v>
          </cell>
          <cell r="NE390">
            <v>0</v>
          </cell>
          <cell r="NF390">
            <v>0</v>
          </cell>
          <cell r="NG390">
            <v>0</v>
          </cell>
          <cell r="NH390">
            <v>0</v>
          </cell>
          <cell r="NI390">
            <v>0</v>
          </cell>
          <cell r="NJ390">
            <v>0</v>
          </cell>
          <cell r="NK390">
            <v>0</v>
          </cell>
          <cell r="NL390">
            <v>0</v>
          </cell>
          <cell r="NM390">
            <v>0</v>
          </cell>
          <cell r="NN390">
            <v>0</v>
          </cell>
          <cell r="NO390">
            <v>0</v>
          </cell>
          <cell r="NP390">
            <v>0</v>
          </cell>
          <cell r="NQ390">
            <v>0</v>
          </cell>
        </row>
        <row r="391">
          <cell r="JR391">
            <v>0</v>
          </cell>
          <cell r="JS391">
            <v>0</v>
          </cell>
          <cell r="JT391">
            <v>0</v>
          </cell>
          <cell r="JU391">
            <v>0</v>
          </cell>
          <cell r="JV391">
            <v>0</v>
          </cell>
          <cell r="JW391">
            <v>0</v>
          </cell>
          <cell r="JX391">
            <v>0</v>
          </cell>
          <cell r="JY391">
            <v>0</v>
          </cell>
          <cell r="JZ391">
            <v>0</v>
          </cell>
          <cell r="KA391">
            <v>0</v>
          </cell>
          <cell r="KB391">
            <v>0</v>
          </cell>
          <cell r="KC391">
            <v>0</v>
          </cell>
          <cell r="KD391">
            <v>0</v>
          </cell>
          <cell r="KE391">
            <v>0</v>
          </cell>
          <cell r="KF391">
            <v>0</v>
          </cell>
          <cell r="KG391">
            <v>0</v>
          </cell>
          <cell r="KH391">
            <v>0</v>
          </cell>
          <cell r="KI391">
            <v>0</v>
          </cell>
          <cell r="KJ391">
            <v>0</v>
          </cell>
          <cell r="KK391">
            <v>0</v>
          </cell>
          <cell r="KL391">
            <v>0</v>
          </cell>
          <cell r="KM391">
            <v>0</v>
          </cell>
          <cell r="KN391">
            <v>0</v>
          </cell>
          <cell r="KO391">
            <v>0</v>
          </cell>
          <cell r="KP391">
            <v>0</v>
          </cell>
          <cell r="KQ391">
            <v>0</v>
          </cell>
          <cell r="KR391">
            <v>0</v>
          </cell>
          <cell r="KS391">
            <v>0</v>
          </cell>
          <cell r="KT391">
            <v>0</v>
          </cell>
          <cell r="KU391">
            <v>0</v>
          </cell>
          <cell r="KV391">
            <v>0</v>
          </cell>
          <cell r="KW391">
            <v>0</v>
          </cell>
          <cell r="KX391">
            <v>0</v>
          </cell>
          <cell r="KY391">
            <v>0</v>
          </cell>
          <cell r="KZ391">
            <v>0</v>
          </cell>
          <cell r="LA391">
            <v>0</v>
          </cell>
          <cell r="LB391">
            <v>0</v>
          </cell>
          <cell r="LC391">
            <v>0</v>
          </cell>
          <cell r="LD391">
            <v>0</v>
          </cell>
          <cell r="LE391">
            <v>0</v>
          </cell>
          <cell r="LF391">
            <v>0</v>
          </cell>
          <cell r="LG391">
            <v>0</v>
          </cell>
          <cell r="LH391">
            <v>0</v>
          </cell>
          <cell r="LI391">
            <v>0</v>
          </cell>
          <cell r="LJ391">
            <v>0</v>
          </cell>
          <cell r="LK391">
            <v>0</v>
          </cell>
          <cell r="LL391">
            <v>0</v>
          </cell>
          <cell r="LM391">
            <v>0</v>
          </cell>
          <cell r="LN391">
            <v>0</v>
          </cell>
          <cell r="LO391">
            <v>0</v>
          </cell>
          <cell r="LT391">
            <v>0</v>
          </cell>
          <cell r="LU391">
            <v>0</v>
          </cell>
          <cell r="LV391">
            <v>0</v>
          </cell>
          <cell r="LW391">
            <v>0</v>
          </cell>
          <cell r="LX391">
            <v>0</v>
          </cell>
          <cell r="LY391">
            <v>0</v>
          </cell>
          <cell r="LZ391">
            <v>0</v>
          </cell>
          <cell r="MA391">
            <v>0</v>
          </cell>
          <cell r="MB391">
            <v>0</v>
          </cell>
          <cell r="MC391">
            <v>0</v>
          </cell>
          <cell r="MD391">
            <v>0</v>
          </cell>
          <cell r="ME391">
            <v>0</v>
          </cell>
          <cell r="MF391">
            <v>0</v>
          </cell>
          <cell r="MG391">
            <v>0</v>
          </cell>
          <cell r="MH391">
            <v>0</v>
          </cell>
          <cell r="MI391">
            <v>0</v>
          </cell>
          <cell r="MJ391">
            <v>0</v>
          </cell>
          <cell r="MK391">
            <v>0</v>
          </cell>
          <cell r="ML391">
            <v>0</v>
          </cell>
          <cell r="MM391">
            <v>0</v>
          </cell>
          <cell r="MN391">
            <v>0</v>
          </cell>
          <cell r="MO391">
            <v>0</v>
          </cell>
          <cell r="MP391">
            <v>0</v>
          </cell>
          <cell r="MQ391">
            <v>0</v>
          </cell>
          <cell r="MR391">
            <v>0</v>
          </cell>
          <cell r="MS391">
            <v>0</v>
          </cell>
          <cell r="MT391">
            <v>0</v>
          </cell>
          <cell r="MU391">
            <v>0</v>
          </cell>
          <cell r="MV391">
            <v>0</v>
          </cell>
          <cell r="MW391">
            <v>0</v>
          </cell>
          <cell r="MX391">
            <v>0</v>
          </cell>
          <cell r="MY391">
            <v>0</v>
          </cell>
          <cell r="MZ391">
            <v>0</v>
          </cell>
          <cell r="NA391">
            <v>0</v>
          </cell>
          <cell r="NB391">
            <v>0</v>
          </cell>
          <cell r="NC391">
            <v>0</v>
          </cell>
          <cell r="ND391">
            <v>0</v>
          </cell>
          <cell r="NE391">
            <v>0</v>
          </cell>
          <cell r="NF391">
            <v>0</v>
          </cell>
          <cell r="NG391">
            <v>0</v>
          </cell>
          <cell r="NH391">
            <v>0</v>
          </cell>
          <cell r="NI391">
            <v>0</v>
          </cell>
          <cell r="NJ391">
            <v>0</v>
          </cell>
          <cell r="NK391">
            <v>0</v>
          </cell>
          <cell r="NL391">
            <v>0</v>
          </cell>
          <cell r="NM391">
            <v>0</v>
          </cell>
          <cell r="NN391">
            <v>0</v>
          </cell>
          <cell r="NO391">
            <v>0</v>
          </cell>
          <cell r="NP391">
            <v>0</v>
          </cell>
          <cell r="NQ391">
            <v>0</v>
          </cell>
        </row>
        <row r="392">
          <cell r="JR392">
            <v>0</v>
          </cell>
          <cell r="JS392">
            <v>0</v>
          </cell>
          <cell r="JT392">
            <v>0</v>
          </cell>
          <cell r="JU392">
            <v>0</v>
          </cell>
          <cell r="JV392">
            <v>0</v>
          </cell>
          <cell r="JW392">
            <v>0</v>
          </cell>
          <cell r="JX392">
            <v>0</v>
          </cell>
          <cell r="JY392">
            <v>0</v>
          </cell>
          <cell r="JZ392">
            <v>0</v>
          </cell>
          <cell r="KA392">
            <v>0</v>
          </cell>
          <cell r="KB392">
            <v>0</v>
          </cell>
          <cell r="KC392">
            <v>0</v>
          </cell>
          <cell r="KD392">
            <v>0</v>
          </cell>
          <cell r="KE392">
            <v>0</v>
          </cell>
          <cell r="KF392">
            <v>0</v>
          </cell>
          <cell r="KG392">
            <v>0</v>
          </cell>
          <cell r="KH392">
            <v>0</v>
          </cell>
          <cell r="KI392">
            <v>0</v>
          </cell>
          <cell r="KJ392">
            <v>0</v>
          </cell>
          <cell r="KK392">
            <v>0</v>
          </cell>
          <cell r="KL392">
            <v>0</v>
          </cell>
          <cell r="KM392">
            <v>0</v>
          </cell>
          <cell r="KN392">
            <v>0</v>
          </cell>
          <cell r="KO392">
            <v>0</v>
          </cell>
          <cell r="KP392">
            <v>0</v>
          </cell>
          <cell r="KQ392">
            <v>0</v>
          </cell>
          <cell r="KR392">
            <v>0</v>
          </cell>
          <cell r="KS392">
            <v>0</v>
          </cell>
          <cell r="KT392">
            <v>0</v>
          </cell>
          <cell r="KU392">
            <v>0</v>
          </cell>
          <cell r="KV392">
            <v>0</v>
          </cell>
          <cell r="KW392">
            <v>0</v>
          </cell>
          <cell r="KX392">
            <v>0</v>
          </cell>
          <cell r="KY392">
            <v>0</v>
          </cell>
          <cell r="KZ392">
            <v>0</v>
          </cell>
          <cell r="LA392">
            <v>0</v>
          </cell>
          <cell r="LB392">
            <v>0</v>
          </cell>
          <cell r="LC392">
            <v>0</v>
          </cell>
          <cell r="LD392">
            <v>0</v>
          </cell>
          <cell r="LE392">
            <v>0</v>
          </cell>
          <cell r="LF392">
            <v>0</v>
          </cell>
          <cell r="LG392">
            <v>0</v>
          </cell>
          <cell r="LH392">
            <v>0</v>
          </cell>
          <cell r="LI392">
            <v>0</v>
          </cell>
          <cell r="LJ392">
            <v>0</v>
          </cell>
          <cell r="LK392">
            <v>0</v>
          </cell>
          <cell r="LL392">
            <v>0</v>
          </cell>
          <cell r="LM392">
            <v>0</v>
          </cell>
          <cell r="LN392">
            <v>0</v>
          </cell>
          <cell r="LO392">
            <v>0</v>
          </cell>
          <cell r="LT392">
            <v>0</v>
          </cell>
          <cell r="LU392">
            <v>0</v>
          </cell>
          <cell r="LV392">
            <v>0</v>
          </cell>
          <cell r="LW392">
            <v>0</v>
          </cell>
          <cell r="LX392">
            <v>0</v>
          </cell>
          <cell r="LY392">
            <v>0</v>
          </cell>
          <cell r="LZ392">
            <v>0</v>
          </cell>
          <cell r="MA392">
            <v>0</v>
          </cell>
          <cell r="MB392">
            <v>0</v>
          </cell>
          <cell r="MC392">
            <v>0</v>
          </cell>
          <cell r="MD392">
            <v>0</v>
          </cell>
          <cell r="ME392">
            <v>0</v>
          </cell>
          <cell r="MF392">
            <v>0</v>
          </cell>
          <cell r="MG392">
            <v>0</v>
          </cell>
          <cell r="MH392">
            <v>0</v>
          </cell>
          <cell r="MI392">
            <v>0</v>
          </cell>
          <cell r="MJ392">
            <v>0</v>
          </cell>
          <cell r="MK392">
            <v>0</v>
          </cell>
          <cell r="ML392">
            <v>0</v>
          </cell>
          <cell r="MM392">
            <v>0</v>
          </cell>
          <cell r="MN392">
            <v>0</v>
          </cell>
          <cell r="MO392">
            <v>0</v>
          </cell>
          <cell r="MP392">
            <v>0</v>
          </cell>
          <cell r="MQ392">
            <v>0</v>
          </cell>
          <cell r="MR392">
            <v>0</v>
          </cell>
          <cell r="MS392">
            <v>0</v>
          </cell>
          <cell r="MT392">
            <v>0</v>
          </cell>
          <cell r="MU392">
            <v>0</v>
          </cell>
          <cell r="MV392">
            <v>0</v>
          </cell>
          <cell r="MW392">
            <v>0</v>
          </cell>
          <cell r="MX392">
            <v>0</v>
          </cell>
          <cell r="MY392">
            <v>0</v>
          </cell>
          <cell r="MZ392">
            <v>0</v>
          </cell>
          <cell r="NA392">
            <v>0</v>
          </cell>
          <cell r="NB392">
            <v>0</v>
          </cell>
          <cell r="NC392">
            <v>0</v>
          </cell>
          <cell r="ND392">
            <v>0</v>
          </cell>
          <cell r="NE392">
            <v>0</v>
          </cell>
          <cell r="NF392">
            <v>0</v>
          </cell>
          <cell r="NG392">
            <v>0</v>
          </cell>
          <cell r="NH392">
            <v>0</v>
          </cell>
          <cell r="NI392">
            <v>0</v>
          </cell>
          <cell r="NJ392">
            <v>0</v>
          </cell>
          <cell r="NK392">
            <v>0</v>
          </cell>
          <cell r="NL392">
            <v>0</v>
          </cell>
          <cell r="NM392">
            <v>0</v>
          </cell>
          <cell r="NN392">
            <v>0</v>
          </cell>
          <cell r="NO392">
            <v>0</v>
          </cell>
          <cell r="NP392">
            <v>0</v>
          </cell>
          <cell r="NQ392">
            <v>0</v>
          </cell>
        </row>
        <row r="393">
          <cell r="JR393">
            <v>0</v>
          </cell>
          <cell r="JS393">
            <v>0</v>
          </cell>
          <cell r="JT393">
            <v>0</v>
          </cell>
          <cell r="JU393">
            <v>0</v>
          </cell>
          <cell r="JV393">
            <v>0</v>
          </cell>
          <cell r="JW393">
            <v>0</v>
          </cell>
          <cell r="JX393">
            <v>0</v>
          </cell>
          <cell r="JY393">
            <v>0</v>
          </cell>
          <cell r="JZ393">
            <v>0</v>
          </cell>
          <cell r="KA393">
            <v>0</v>
          </cell>
          <cell r="KB393">
            <v>0</v>
          </cell>
          <cell r="KC393">
            <v>0</v>
          </cell>
          <cell r="KD393">
            <v>0</v>
          </cell>
          <cell r="KE393">
            <v>0</v>
          </cell>
          <cell r="KF393">
            <v>0</v>
          </cell>
          <cell r="KG393">
            <v>0</v>
          </cell>
          <cell r="KH393">
            <v>0</v>
          </cell>
          <cell r="KI393">
            <v>0</v>
          </cell>
          <cell r="KJ393">
            <v>0</v>
          </cell>
          <cell r="KK393">
            <v>0</v>
          </cell>
          <cell r="KL393">
            <v>0</v>
          </cell>
          <cell r="KM393">
            <v>0</v>
          </cell>
          <cell r="KN393">
            <v>0</v>
          </cell>
          <cell r="KO393">
            <v>0</v>
          </cell>
          <cell r="KP393">
            <v>0</v>
          </cell>
          <cell r="KQ393">
            <v>0</v>
          </cell>
          <cell r="KR393">
            <v>0</v>
          </cell>
          <cell r="KS393">
            <v>0</v>
          </cell>
          <cell r="KT393">
            <v>0</v>
          </cell>
          <cell r="KU393">
            <v>0</v>
          </cell>
          <cell r="KV393">
            <v>0</v>
          </cell>
          <cell r="KW393">
            <v>0</v>
          </cell>
          <cell r="KX393">
            <v>0</v>
          </cell>
          <cell r="KY393">
            <v>0</v>
          </cell>
          <cell r="KZ393">
            <v>0</v>
          </cell>
          <cell r="LA393">
            <v>0</v>
          </cell>
          <cell r="LB393">
            <v>0</v>
          </cell>
          <cell r="LC393">
            <v>0</v>
          </cell>
          <cell r="LD393">
            <v>0</v>
          </cell>
          <cell r="LE393">
            <v>0</v>
          </cell>
          <cell r="LF393">
            <v>0</v>
          </cell>
          <cell r="LG393">
            <v>0</v>
          </cell>
          <cell r="LH393">
            <v>0</v>
          </cell>
          <cell r="LI393">
            <v>0</v>
          </cell>
          <cell r="LJ393">
            <v>0</v>
          </cell>
          <cell r="LK393">
            <v>0</v>
          </cell>
          <cell r="LL393">
            <v>0</v>
          </cell>
          <cell r="LM393">
            <v>0</v>
          </cell>
          <cell r="LN393">
            <v>0</v>
          </cell>
          <cell r="LO393">
            <v>0</v>
          </cell>
          <cell r="LT393">
            <v>0</v>
          </cell>
          <cell r="LU393">
            <v>0</v>
          </cell>
          <cell r="LV393">
            <v>0</v>
          </cell>
          <cell r="LW393">
            <v>0</v>
          </cell>
          <cell r="LX393">
            <v>0</v>
          </cell>
          <cell r="LY393">
            <v>0</v>
          </cell>
          <cell r="LZ393">
            <v>0</v>
          </cell>
          <cell r="MA393">
            <v>0</v>
          </cell>
          <cell r="MB393">
            <v>0</v>
          </cell>
          <cell r="MC393">
            <v>0</v>
          </cell>
          <cell r="MD393">
            <v>0</v>
          </cell>
          <cell r="ME393">
            <v>0</v>
          </cell>
          <cell r="MF393">
            <v>0</v>
          </cell>
          <cell r="MG393">
            <v>0</v>
          </cell>
          <cell r="MH393">
            <v>0</v>
          </cell>
          <cell r="MI393">
            <v>0</v>
          </cell>
          <cell r="MJ393">
            <v>0</v>
          </cell>
          <cell r="MK393">
            <v>0</v>
          </cell>
          <cell r="ML393">
            <v>0</v>
          </cell>
          <cell r="MM393">
            <v>0</v>
          </cell>
          <cell r="MN393">
            <v>0</v>
          </cell>
          <cell r="MO393">
            <v>0</v>
          </cell>
          <cell r="MP393">
            <v>0</v>
          </cell>
          <cell r="MQ393">
            <v>0</v>
          </cell>
          <cell r="MR393">
            <v>0</v>
          </cell>
          <cell r="MS393">
            <v>0</v>
          </cell>
          <cell r="MT393">
            <v>0</v>
          </cell>
          <cell r="MU393">
            <v>0</v>
          </cell>
          <cell r="MV393">
            <v>0</v>
          </cell>
          <cell r="MW393">
            <v>0</v>
          </cell>
          <cell r="MX393">
            <v>0</v>
          </cell>
          <cell r="MY393">
            <v>0</v>
          </cell>
          <cell r="MZ393">
            <v>0</v>
          </cell>
          <cell r="NA393">
            <v>0</v>
          </cell>
          <cell r="NB393">
            <v>0</v>
          </cell>
          <cell r="NC393">
            <v>0</v>
          </cell>
          <cell r="ND393">
            <v>0</v>
          </cell>
          <cell r="NE393">
            <v>0</v>
          </cell>
          <cell r="NF393">
            <v>0</v>
          </cell>
          <cell r="NG393">
            <v>0</v>
          </cell>
          <cell r="NH393">
            <v>0</v>
          </cell>
          <cell r="NI393">
            <v>0</v>
          </cell>
          <cell r="NJ393">
            <v>0</v>
          </cell>
          <cell r="NK393">
            <v>0</v>
          </cell>
          <cell r="NL393">
            <v>0</v>
          </cell>
          <cell r="NM393">
            <v>0</v>
          </cell>
          <cell r="NN393">
            <v>0</v>
          </cell>
          <cell r="NO393">
            <v>0</v>
          </cell>
          <cell r="NP393">
            <v>0</v>
          </cell>
          <cell r="NQ393">
            <v>0</v>
          </cell>
        </row>
        <row r="394">
          <cell r="JR394">
            <v>0</v>
          </cell>
          <cell r="JS394">
            <v>0</v>
          </cell>
          <cell r="JT394">
            <v>0</v>
          </cell>
          <cell r="JU394">
            <v>0</v>
          </cell>
          <cell r="JV394">
            <v>0</v>
          </cell>
          <cell r="JW394">
            <v>0</v>
          </cell>
          <cell r="JX394">
            <v>0</v>
          </cell>
          <cell r="JY394">
            <v>0</v>
          </cell>
          <cell r="JZ394">
            <v>0</v>
          </cell>
          <cell r="KA394">
            <v>0</v>
          </cell>
          <cell r="KB394">
            <v>0</v>
          </cell>
          <cell r="KC394">
            <v>0</v>
          </cell>
          <cell r="KD394">
            <v>0</v>
          </cell>
          <cell r="KE394">
            <v>0</v>
          </cell>
          <cell r="KF394">
            <v>0</v>
          </cell>
          <cell r="KG394">
            <v>0</v>
          </cell>
          <cell r="KH394">
            <v>0</v>
          </cell>
          <cell r="KI394">
            <v>0</v>
          </cell>
          <cell r="KJ394">
            <v>0</v>
          </cell>
          <cell r="KK394">
            <v>0</v>
          </cell>
          <cell r="KL394">
            <v>0</v>
          </cell>
          <cell r="KM394">
            <v>0</v>
          </cell>
          <cell r="KN394">
            <v>0</v>
          </cell>
          <cell r="KO394">
            <v>0</v>
          </cell>
          <cell r="KP394">
            <v>0</v>
          </cell>
          <cell r="KQ394">
            <v>0</v>
          </cell>
          <cell r="KR394">
            <v>0</v>
          </cell>
          <cell r="KS394">
            <v>0</v>
          </cell>
          <cell r="KT394">
            <v>0</v>
          </cell>
          <cell r="KU394">
            <v>0</v>
          </cell>
          <cell r="KV394">
            <v>0</v>
          </cell>
          <cell r="KW394">
            <v>0</v>
          </cell>
          <cell r="KX394">
            <v>0</v>
          </cell>
          <cell r="KY394">
            <v>0</v>
          </cell>
          <cell r="KZ394">
            <v>0</v>
          </cell>
          <cell r="LA394">
            <v>0</v>
          </cell>
          <cell r="LB394">
            <v>0</v>
          </cell>
          <cell r="LC394">
            <v>0</v>
          </cell>
          <cell r="LD394">
            <v>0</v>
          </cell>
          <cell r="LE394">
            <v>0</v>
          </cell>
          <cell r="LF394">
            <v>0</v>
          </cell>
          <cell r="LG394">
            <v>0</v>
          </cell>
          <cell r="LH394">
            <v>0</v>
          </cell>
          <cell r="LI394">
            <v>0</v>
          </cell>
          <cell r="LJ394">
            <v>0</v>
          </cell>
          <cell r="LK394">
            <v>0</v>
          </cell>
          <cell r="LL394">
            <v>0</v>
          </cell>
          <cell r="LM394">
            <v>0</v>
          </cell>
          <cell r="LN394">
            <v>0</v>
          </cell>
          <cell r="LO394">
            <v>0</v>
          </cell>
          <cell r="LT394">
            <v>0</v>
          </cell>
          <cell r="LU394">
            <v>0</v>
          </cell>
          <cell r="LV394">
            <v>0</v>
          </cell>
          <cell r="LW394">
            <v>0</v>
          </cell>
          <cell r="LX394">
            <v>0</v>
          </cell>
          <cell r="LY394">
            <v>0</v>
          </cell>
          <cell r="LZ394">
            <v>0</v>
          </cell>
          <cell r="MA394">
            <v>0</v>
          </cell>
          <cell r="MB394">
            <v>0</v>
          </cell>
          <cell r="MC394">
            <v>0</v>
          </cell>
          <cell r="MD394">
            <v>0</v>
          </cell>
          <cell r="ME394">
            <v>0</v>
          </cell>
          <cell r="MF394">
            <v>0</v>
          </cell>
          <cell r="MG394">
            <v>0</v>
          </cell>
          <cell r="MH394">
            <v>0</v>
          </cell>
          <cell r="MI394">
            <v>0</v>
          </cell>
          <cell r="MJ394">
            <v>0</v>
          </cell>
          <cell r="MK394">
            <v>0</v>
          </cell>
          <cell r="ML394">
            <v>0</v>
          </cell>
          <cell r="MM394">
            <v>0</v>
          </cell>
          <cell r="MN394">
            <v>0</v>
          </cell>
          <cell r="MO394">
            <v>0</v>
          </cell>
          <cell r="MP394">
            <v>0</v>
          </cell>
          <cell r="MQ394">
            <v>0</v>
          </cell>
          <cell r="MR394">
            <v>0</v>
          </cell>
          <cell r="MS394">
            <v>0</v>
          </cell>
          <cell r="MT394">
            <v>0</v>
          </cell>
          <cell r="MU394">
            <v>0</v>
          </cell>
          <cell r="MV394">
            <v>0</v>
          </cell>
          <cell r="MW394">
            <v>0</v>
          </cell>
          <cell r="MX394">
            <v>0</v>
          </cell>
          <cell r="MY394">
            <v>0</v>
          </cell>
          <cell r="MZ394">
            <v>0</v>
          </cell>
          <cell r="NA394">
            <v>0</v>
          </cell>
          <cell r="NB394">
            <v>0</v>
          </cell>
          <cell r="NC394">
            <v>0</v>
          </cell>
          <cell r="ND394">
            <v>0</v>
          </cell>
          <cell r="NE394">
            <v>0</v>
          </cell>
          <cell r="NF394">
            <v>0</v>
          </cell>
          <cell r="NG394">
            <v>0</v>
          </cell>
          <cell r="NH394">
            <v>0</v>
          </cell>
          <cell r="NI394">
            <v>0</v>
          </cell>
          <cell r="NJ394">
            <v>0</v>
          </cell>
          <cell r="NK394">
            <v>0</v>
          </cell>
          <cell r="NL394">
            <v>0</v>
          </cell>
          <cell r="NM394">
            <v>0</v>
          </cell>
          <cell r="NN394">
            <v>0</v>
          </cell>
          <cell r="NO394">
            <v>0</v>
          </cell>
          <cell r="NP394">
            <v>0</v>
          </cell>
          <cell r="NQ394">
            <v>0</v>
          </cell>
        </row>
        <row r="395">
          <cell r="JR395">
            <v>0</v>
          </cell>
          <cell r="JS395">
            <v>0</v>
          </cell>
          <cell r="JT395">
            <v>0</v>
          </cell>
          <cell r="JU395">
            <v>0</v>
          </cell>
          <cell r="JV395">
            <v>0</v>
          </cell>
          <cell r="JW395">
            <v>0</v>
          </cell>
          <cell r="JX395">
            <v>0</v>
          </cell>
          <cell r="JY395">
            <v>0</v>
          </cell>
          <cell r="JZ395">
            <v>0</v>
          </cell>
          <cell r="KA395">
            <v>0</v>
          </cell>
          <cell r="KB395">
            <v>0</v>
          </cell>
          <cell r="KC395">
            <v>0</v>
          </cell>
          <cell r="KD395">
            <v>0</v>
          </cell>
          <cell r="KE395">
            <v>0</v>
          </cell>
          <cell r="KF395">
            <v>0</v>
          </cell>
          <cell r="KG395">
            <v>0</v>
          </cell>
          <cell r="KH395">
            <v>0</v>
          </cell>
          <cell r="KI395">
            <v>0</v>
          </cell>
          <cell r="KJ395">
            <v>0</v>
          </cell>
          <cell r="KK395">
            <v>0</v>
          </cell>
          <cell r="KL395">
            <v>0</v>
          </cell>
          <cell r="KM395">
            <v>0</v>
          </cell>
          <cell r="KN395">
            <v>0</v>
          </cell>
          <cell r="KO395">
            <v>0</v>
          </cell>
          <cell r="KP395">
            <v>0</v>
          </cell>
          <cell r="KQ395">
            <v>0</v>
          </cell>
          <cell r="KR395">
            <v>0</v>
          </cell>
          <cell r="KS395">
            <v>0</v>
          </cell>
          <cell r="KT395">
            <v>0</v>
          </cell>
          <cell r="KU395">
            <v>0</v>
          </cell>
          <cell r="KV395">
            <v>0</v>
          </cell>
          <cell r="KW395">
            <v>0</v>
          </cell>
          <cell r="KX395">
            <v>0</v>
          </cell>
          <cell r="KY395">
            <v>0</v>
          </cell>
          <cell r="KZ395">
            <v>0</v>
          </cell>
          <cell r="LA395">
            <v>0</v>
          </cell>
          <cell r="LB395">
            <v>0</v>
          </cell>
          <cell r="LC395">
            <v>0</v>
          </cell>
          <cell r="LD395">
            <v>0</v>
          </cell>
          <cell r="LE395">
            <v>0</v>
          </cell>
          <cell r="LF395">
            <v>0</v>
          </cell>
          <cell r="LG395">
            <v>0</v>
          </cell>
          <cell r="LH395">
            <v>0</v>
          </cell>
          <cell r="LI395">
            <v>0</v>
          </cell>
          <cell r="LJ395">
            <v>0</v>
          </cell>
          <cell r="LK395">
            <v>0</v>
          </cell>
          <cell r="LL395">
            <v>0</v>
          </cell>
          <cell r="LM395">
            <v>0</v>
          </cell>
          <cell r="LN395">
            <v>0</v>
          </cell>
          <cell r="LO395">
            <v>0</v>
          </cell>
          <cell r="LT395">
            <v>0</v>
          </cell>
          <cell r="LU395">
            <v>0</v>
          </cell>
          <cell r="LV395">
            <v>0</v>
          </cell>
          <cell r="LW395">
            <v>0</v>
          </cell>
          <cell r="LX395">
            <v>0</v>
          </cell>
          <cell r="LY395">
            <v>0</v>
          </cell>
          <cell r="LZ395">
            <v>0</v>
          </cell>
          <cell r="MA395">
            <v>0</v>
          </cell>
          <cell r="MB395">
            <v>0</v>
          </cell>
          <cell r="MC395">
            <v>0</v>
          </cell>
          <cell r="MD395">
            <v>0</v>
          </cell>
          <cell r="ME395">
            <v>0</v>
          </cell>
          <cell r="MF395">
            <v>0</v>
          </cell>
          <cell r="MG395">
            <v>0</v>
          </cell>
          <cell r="MH395">
            <v>0</v>
          </cell>
          <cell r="MI395">
            <v>0</v>
          </cell>
          <cell r="MJ395">
            <v>0</v>
          </cell>
          <cell r="MK395">
            <v>0</v>
          </cell>
          <cell r="ML395">
            <v>0</v>
          </cell>
          <cell r="MM395">
            <v>0</v>
          </cell>
          <cell r="MN395">
            <v>0</v>
          </cell>
          <cell r="MO395">
            <v>0</v>
          </cell>
          <cell r="MP395">
            <v>0</v>
          </cell>
          <cell r="MQ395">
            <v>0</v>
          </cell>
          <cell r="MR395">
            <v>0</v>
          </cell>
          <cell r="MS395">
            <v>0</v>
          </cell>
          <cell r="MT395">
            <v>0</v>
          </cell>
          <cell r="MU395">
            <v>0</v>
          </cell>
          <cell r="MV395">
            <v>0</v>
          </cell>
          <cell r="MW395">
            <v>0</v>
          </cell>
          <cell r="MX395">
            <v>0</v>
          </cell>
          <cell r="MY395">
            <v>0</v>
          </cell>
          <cell r="MZ395">
            <v>0</v>
          </cell>
          <cell r="NA395">
            <v>0</v>
          </cell>
          <cell r="NB395">
            <v>0</v>
          </cell>
          <cell r="NC395">
            <v>0</v>
          </cell>
          <cell r="ND395">
            <v>0</v>
          </cell>
          <cell r="NE395">
            <v>0</v>
          </cell>
          <cell r="NF395">
            <v>0</v>
          </cell>
          <cell r="NG395">
            <v>0</v>
          </cell>
          <cell r="NH395">
            <v>0</v>
          </cell>
          <cell r="NI395">
            <v>0</v>
          </cell>
          <cell r="NJ395">
            <v>0</v>
          </cell>
          <cell r="NK395">
            <v>0</v>
          </cell>
          <cell r="NL395">
            <v>0</v>
          </cell>
          <cell r="NM395">
            <v>0</v>
          </cell>
          <cell r="NN395">
            <v>0</v>
          </cell>
          <cell r="NO395">
            <v>0</v>
          </cell>
          <cell r="NP395">
            <v>0</v>
          </cell>
          <cell r="NQ395">
            <v>0</v>
          </cell>
        </row>
        <row r="396">
          <cell r="JR396">
            <v>0</v>
          </cell>
          <cell r="JS396">
            <v>0</v>
          </cell>
          <cell r="JT396">
            <v>0</v>
          </cell>
          <cell r="JU396">
            <v>0</v>
          </cell>
          <cell r="JV396">
            <v>0</v>
          </cell>
          <cell r="JW396">
            <v>0</v>
          </cell>
          <cell r="JX396">
            <v>0</v>
          </cell>
          <cell r="JY396">
            <v>0</v>
          </cell>
          <cell r="JZ396">
            <v>0</v>
          </cell>
          <cell r="KA396">
            <v>0</v>
          </cell>
          <cell r="KB396">
            <v>0</v>
          </cell>
          <cell r="KC396">
            <v>0</v>
          </cell>
          <cell r="KD396">
            <v>0</v>
          </cell>
          <cell r="KE396">
            <v>0</v>
          </cell>
          <cell r="KF396">
            <v>0</v>
          </cell>
          <cell r="KG396">
            <v>0</v>
          </cell>
          <cell r="KH396">
            <v>0</v>
          </cell>
          <cell r="KI396">
            <v>0</v>
          </cell>
          <cell r="KJ396">
            <v>0</v>
          </cell>
          <cell r="KK396">
            <v>0</v>
          </cell>
          <cell r="KL396">
            <v>0</v>
          </cell>
          <cell r="KM396">
            <v>0</v>
          </cell>
          <cell r="KN396">
            <v>0</v>
          </cell>
          <cell r="KO396">
            <v>0</v>
          </cell>
          <cell r="KP396">
            <v>0</v>
          </cell>
          <cell r="KQ396">
            <v>0</v>
          </cell>
          <cell r="KR396">
            <v>0</v>
          </cell>
          <cell r="KS396">
            <v>0</v>
          </cell>
          <cell r="KT396">
            <v>0</v>
          </cell>
          <cell r="KU396">
            <v>0</v>
          </cell>
          <cell r="KV396">
            <v>0</v>
          </cell>
          <cell r="KW396">
            <v>0</v>
          </cell>
          <cell r="KX396">
            <v>0</v>
          </cell>
          <cell r="KY396">
            <v>0</v>
          </cell>
          <cell r="KZ396">
            <v>0</v>
          </cell>
          <cell r="LA396">
            <v>0</v>
          </cell>
          <cell r="LB396">
            <v>0</v>
          </cell>
          <cell r="LC396">
            <v>0</v>
          </cell>
          <cell r="LD396">
            <v>0</v>
          </cell>
          <cell r="LE396">
            <v>0</v>
          </cell>
          <cell r="LF396">
            <v>0</v>
          </cell>
          <cell r="LG396">
            <v>0</v>
          </cell>
          <cell r="LH396">
            <v>0</v>
          </cell>
          <cell r="LI396">
            <v>0</v>
          </cell>
          <cell r="LJ396">
            <v>0</v>
          </cell>
          <cell r="LK396">
            <v>0</v>
          </cell>
          <cell r="LL396">
            <v>0</v>
          </cell>
          <cell r="LM396">
            <v>0</v>
          </cell>
          <cell r="LN396">
            <v>0</v>
          </cell>
          <cell r="LO396">
            <v>0</v>
          </cell>
          <cell r="LT396">
            <v>0</v>
          </cell>
          <cell r="LU396">
            <v>0</v>
          </cell>
          <cell r="LV396">
            <v>0</v>
          </cell>
          <cell r="LW396">
            <v>0</v>
          </cell>
          <cell r="LX396">
            <v>0</v>
          </cell>
          <cell r="LY396">
            <v>0</v>
          </cell>
          <cell r="LZ396">
            <v>0</v>
          </cell>
          <cell r="MA396">
            <v>0</v>
          </cell>
          <cell r="MB396">
            <v>0</v>
          </cell>
          <cell r="MC396">
            <v>0</v>
          </cell>
          <cell r="MD396">
            <v>0</v>
          </cell>
          <cell r="ME396">
            <v>0</v>
          </cell>
          <cell r="MF396">
            <v>0</v>
          </cell>
          <cell r="MG396">
            <v>0</v>
          </cell>
          <cell r="MH396">
            <v>0</v>
          </cell>
          <cell r="MI396">
            <v>0</v>
          </cell>
          <cell r="MJ396">
            <v>0</v>
          </cell>
          <cell r="MK396">
            <v>0</v>
          </cell>
          <cell r="ML396">
            <v>0</v>
          </cell>
          <cell r="MM396">
            <v>0</v>
          </cell>
          <cell r="MN396">
            <v>0</v>
          </cell>
          <cell r="MO396">
            <v>0</v>
          </cell>
          <cell r="MP396">
            <v>0</v>
          </cell>
          <cell r="MQ396">
            <v>0</v>
          </cell>
          <cell r="MR396">
            <v>0</v>
          </cell>
          <cell r="MS396">
            <v>0</v>
          </cell>
          <cell r="MT396">
            <v>0</v>
          </cell>
          <cell r="MU396">
            <v>0</v>
          </cell>
          <cell r="MV396">
            <v>0</v>
          </cell>
          <cell r="MW396">
            <v>0</v>
          </cell>
          <cell r="MX396">
            <v>0</v>
          </cell>
          <cell r="MY396">
            <v>0</v>
          </cell>
          <cell r="MZ396">
            <v>0</v>
          </cell>
          <cell r="NA396">
            <v>0</v>
          </cell>
          <cell r="NB396">
            <v>0</v>
          </cell>
          <cell r="NC396">
            <v>0</v>
          </cell>
          <cell r="ND396">
            <v>0</v>
          </cell>
          <cell r="NE396">
            <v>0</v>
          </cell>
          <cell r="NF396">
            <v>0</v>
          </cell>
          <cell r="NG396">
            <v>0</v>
          </cell>
          <cell r="NH396">
            <v>0</v>
          </cell>
          <cell r="NI396">
            <v>0</v>
          </cell>
          <cell r="NJ396">
            <v>0</v>
          </cell>
          <cell r="NK396">
            <v>0</v>
          </cell>
          <cell r="NL396">
            <v>0</v>
          </cell>
          <cell r="NM396">
            <v>0</v>
          </cell>
          <cell r="NN396">
            <v>0</v>
          </cell>
          <cell r="NO396">
            <v>0</v>
          </cell>
          <cell r="NP396">
            <v>0</v>
          </cell>
          <cell r="NQ396">
            <v>0</v>
          </cell>
        </row>
        <row r="397">
          <cell r="JR397">
            <v>0</v>
          </cell>
          <cell r="JS397">
            <v>0</v>
          </cell>
          <cell r="JT397">
            <v>0</v>
          </cell>
          <cell r="JU397">
            <v>0</v>
          </cell>
          <cell r="JV397">
            <v>0</v>
          </cell>
          <cell r="JW397">
            <v>0</v>
          </cell>
          <cell r="JX397">
            <v>0</v>
          </cell>
          <cell r="JY397">
            <v>0</v>
          </cell>
          <cell r="JZ397">
            <v>0</v>
          </cell>
          <cell r="KA397">
            <v>0</v>
          </cell>
          <cell r="KB397">
            <v>0</v>
          </cell>
          <cell r="KC397">
            <v>0</v>
          </cell>
          <cell r="KD397">
            <v>0</v>
          </cell>
          <cell r="KE397">
            <v>0</v>
          </cell>
          <cell r="KF397">
            <v>0</v>
          </cell>
          <cell r="KG397">
            <v>0</v>
          </cell>
          <cell r="KH397">
            <v>0</v>
          </cell>
          <cell r="KI397">
            <v>0</v>
          </cell>
          <cell r="KJ397">
            <v>0</v>
          </cell>
          <cell r="KK397">
            <v>0</v>
          </cell>
          <cell r="KL397">
            <v>0</v>
          </cell>
          <cell r="KM397">
            <v>0</v>
          </cell>
          <cell r="KN397">
            <v>0</v>
          </cell>
          <cell r="KO397">
            <v>0</v>
          </cell>
          <cell r="KP397">
            <v>0</v>
          </cell>
          <cell r="KQ397">
            <v>0</v>
          </cell>
          <cell r="KR397">
            <v>0</v>
          </cell>
          <cell r="KS397">
            <v>0</v>
          </cell>
          <cell r="KT397">
            <v>0</v>
          </cell>
          <cell r="KU397">
            <v>0</v>
          </cell>
          <cell r="KV397">
            <v>0</v>
          </cell>
          <cell r="KW397">
            <v>0</v>
          </cell>
          <cell r="KX397">
            <v>0</v>
          </cell>
          <cell r="KY397">
            <v>0</v>
          </cell>
          <cell r="KZ397">
            <v>0</v>
          </cell>
          <cell r="LA397">
            <v>0</v>
          </cell>
          <cell r="LB397">
            <v>0</v>
          </cell>
          <cell r="LC397">
            <v>0</v>
          </cell>
          <cell r="LD397">
            <v>0</v>
          </cell>
          <cell r="LE397">
            <v>0</v>
          </cell>
          <cell r="LF397">
            <v>0</v>
          </cell>
          <cell r="LG397">
            <v>0</v>
          </cell>
          <cell r="LH397">
            <v>0</v>
          </cell>
          <cell r="LI397">
            <v>0</v>
          </cell>
          <cell r="LJ397">
            <v>0</v>
          </cell>
          <cell r="LK397">
            <v>0</v>
          </cell>
          <cell r="LL397">
            <v>0</v>
          </cell>
          <cell r="LM397">
            <v>0</v>
          </cell>
          <cell r="LN397">
            <v>0</v>
          </cell>
          <cell r="LO397">
            <v>0</v>
          </cell>
          <cell r="LT397">
            <v>0</v>
          </cell>
          <cell r="LU397">
            <v>0</v>
          </cell>
          <cell r="LV397">
            <v>0</v>
          </cell>
          <cell r="LW397">
            <v>0</v>
          </cell>
          <cell r="LX397">
            <v>0</v>
          </cell>
          <cell r="LY397">
            <v>0</v>
          </cell>
          <cell r="LZ397">
            <v>0</v>
          </cell>
          <cell r="MA397">
            <v>0</v>
          </cell>
          <cell r="MB397">
            <v>0</v>
          </cell>
          <cell r="MC397">
            <v>0</v>
          </cell>
          <cell r="MD397">
            <v>0</v>
          </cell>
          <cell r="ME397">
            <v>0</v>
          </cell>
          <cell r="MF397">
            <v>0</v>
          </cell>
          <cell r="MG397">
            <v>0</v>
          </cell>
          <cell r="MH397">
            <v>0</v>
          </cell>
          <cell r="MI397">
            <v>0</v>
          </cell>
          <cell r="MJ397">
            <v>0</v>
          </cell>
          <cell r="MK397">
            <v>0</v>
          </cell>
          <cell r="ML397">
            <v>0</v>
          </cell>
          <cell r="MM397">
            <v>0</v>
          </cell>
          <cell r="MN397">
            <v>0</v>
          </cell>
          <cell r="MO397">
            <v>0</v>
          </cell>
          <cell r="MP397">
            <v>0</v>
          </cell>
          <cell r="MQ397">
            <v>0</v>
          </cell>
          <cell r="MR397">
            <v>0</v>
          </cell>
          <cell r="MS397">
            <v>0</v>
          </cell>
          <cell r="MT397">
            <v>0</v>
          </cell>
          <cell r="MU397">
            <v>0</v>
          </cell>
          <cell r="MV397">
            <v>0</v>
          </cell>
          <cell r="MW397">
            <v>0</v>
          </cell>
          <cell r="MX397">
            <v>0</v>
          </cell>
          <cell r="MY397">
            <v>0</v>
          </cell>
          <cell r="MZ397">
            <v>0</v>
          </cell>
          <cell r="NA397">
            <v>0</v>
          </cell>
          <cell r="NB397">
            <v>0</v>
          </cell>
          <cell r="NC397">
            <v>0</v>
          </cell>
          <cell r="ND397">
            <v>0</v>
          </cell>
          <cell r="NE397">
            <v>0</v>
          </cell>
          <cell r="NF397">
            <v>0</v>
          </cell>
          <cell r="NG397">
            <v>0</v>
          </cell>
          <cell r="NH397">
            <v>0</v>
          </cell>
          <cell r="NI397">
            <v>0</v>
          </cell>
          <cell r="NJ397">
            <v>0</v>
          </cell>
          <cell r="NK397">
            <v>0</v>
          </cell>
          <cell r="NL397">
            <v>0</v>
          </cell>
          <cell r="NM397">
            <v>0</v>
          </cell>
          <cell r="NN397">
            <v>0</v>
          </cell>
          <cell r="NO397">
            <v>0</v>
          </cell>
          <cell r="NP397">
            <v>0</v>
          </cell>
          <cell r="NQ397">
            <v>0</v>
          </cell>
        </row>
        <row r="398">
          <cell r="JR398">
            <v>0</v>
          </cell>
          <cell r="JS398">
            <v>0</v>
          </cell>
          <cell r="JT398">
            <v>0</v>
          </cell>
          <cell r="JU398">
            <v>0</v>
          </cell>
          <cell r="JV398">
            <v>0</v>
          </cell>
          <cell r="JW398">
            <v>0</v>
          </cell>
          <cell r="JX398">
            <v>0</v>
          </cell>
          <cell r="JY398">
            <v>0</v>
          </cell>
          <cell r="JZ398">
            <v>0</v>
          </cell>
          <cell r="KA398">
            <v>0</v>
          </cell>
          <cell r="KB398">
            <v>0</v>
          </cell>
          <cell r="KC398">
            <v>0</v>
          </cell>
          <cell r="KD398">
            <v>0</v>
          </cell>
          <cell r="KE398">
            <v>0</v>
          </cell>
          <cell r="KF398">
            <v>0</v>
          </cell>
          <cell r="KG398">
            <v>0</v>
          </cell>
          <cell r="KH398">
            <v>0</v>
          </cell>
          <cell r="KI398">
            <v>0</v>
          </cell>
          <cell r="KJ398">
            <v>0</v>
          </cell>
          <cell r="KK398">
            <v>0</v>
          </cell>
          <cell r="KL398">
            <v>0</v>
          </cell>
          <cell r="KM398">
            <v>0</v>
          </cell>
          <cell r="KN398">
            <v>0</v>
          </cell>
          <cell r="KO398">
            <v>0</v>
          </cell>
          <cell r="KP398">
            <v>0</v>
          </cell>
          <cell r="KQ398">
            <v>0</v>
          </cell>
          <cell r="KR398">
            <v>0</v>
          </cell>
          <cell r="KS398">
            <v>0</v>
          </cell>
          <cell r="KT398">
            <v>0</v>
          </cell>
          <cell r="KU398">
            <v>0</v>
          </cell>
          <cell r="KV398">
            <v>0</v>
          </cell>
          <cell r="KW398">
            <v>0</v>
          </cell>
          <cell r="KX398">
            <v>0</v>
          </cell>
          <cell r="KY398">
            <v>0</v>
          </cell>
          <cell r="KZ398">
            <v>0</v>
          </cell>
          <cell r="LA398">
            <v>0</v>
          </cell>
          <cell r="LB398">
            <v>0</v>
          </cell>
          <cell r="LC398">
            <v>0</v>
          </cell>
          <cell r="LD398">
            <v>0</v>
          </cell>
          <cell r="LE398">
            <v>0</v>
          </cell>
          <cell r="LF398">
            <v>0</v>
          </cell>
          <cell r="LG398">
            <v>0</v>
          </cell>
          <cell r="LH398">
            <v>0</v>
          </cell>
          <cell r="LI398">
            <v>0</v>
          </cell>
          <cell r="LJ398">
            <v>0</v>
          </cell>
          <cell r="LK398">
            <v>0</v>
          </cell>
          <cell r="LL398">
            <v>0</v>
          </cell>
          <cell r="LM398">
            <v>0</v>
          </cell>
          <cell r="LN398">
            <v>0</v>
          </cell>
          <cell r="LO398">
            <v>0</v>
          </cell>
          <cell r="LT398">
            <v>0</v>
          </cell>
          <cell r="LU398">
            <v>0</v>
          </cell>
          <cell r="LV398">
            <v>0</v>
          </cell>
          <cell r="LW398">
            <v>0</v>
          </cell>
          <cell r="LX398">
            <v>0</v>
          </cell>
          <cell r="LY398">
            <v>0</v>
          </cell>
          <cell r="LZ398">
            <v>0</v>
          </cell>
          <cell r="MA398">
            <v>0</v>
          </cell>
          <cell r="MB398">
            <v>0</v>
          </cell>
          <cell r="MC398">
            <v>0</v>
          </cell>
          <cell r="MD398">
            <v>0</v>
          </cell>
          <cell r="ME398">
            <v>0</v>
          </cell>
          <cell r="MF398">
            <v>0</v>
          </cell>
          <cell r="MG398">
            <v>0</v>
          </cell>
          <cell r="MH398">
            <v>0</v>
          </cell>
          <cell r="MI398">
            <v>0</v>
          </cell>
          <cell r="MJ398">
            <v>0</v>
          </cell>
          <cell r="MK398">
            <v>0</v>
          </cell>
          <cell r="ML398">
            <v>0</v>
          </cell>
          <cell r="MM398">
            <v>0</v>
          </cell>
          <cell r="MN398">
            <v>0</v>
          </cell>
          <cell r="MO398">
            <v>0</v>
          </cell>
          <cell r="MP398">
            <v>0</v>
          </cell>
          <cell r="MQ398">
            <v>0</v>
          </cell>
          <cell r="MR398">
            <v>0</v>
          </cell>
          <cell r="MS398">
            <v>0</v>
          </cell>
          <cell r="MT398">
            <v>0</v>
          </cell>
          <cell r="MU398">
            <v>0</v>
          </cell>
          <cell r="MV398">
            <v>0</v>
          </cell>
          <cell r="MW398">
            <v>0</v>
          </cell>
          <cell r="MX398">
            <v>0</v>
          </cell>
          <cell r="MY398">
            <v>0</v>
          </cell>
          <cell r="MZ398">
            <v>0</v>
          </cell>
          <cell r="NA398">
            <v>0</v>
          </cell>
          <cell r="NB398">
            <v>0</v>
          </cell>
          <cell r="NC398">
            <v>0</v>
          </cell>
          <cell r="ND398">
            <v>0</v>
          </cell>
          <cell r="NE398">
            <v>0</v>
          </cell>
          <cell r="NF398">
            <v>0</v>
          </cell>
          <cell r="NG398">
            <v>0</v>
          </cell>
          <cell r="NH398">
            <v>0</v>
          </cell>
          <cell r="NI398">
            <v>0</v>
          </cell>
          <cell r="NJ398">
            <v>0</v>
          </cell>
          <cell r="NK398">
            <v>0</v>
          </cell>
          <cell r="NL398">
            <v>0</v>
          </cell>
          <cell r="NM398">
            <v>0</v>
          </cell>
          <cell r="NN398">
            <v>0</v>
          </cell>
          <cell r="NO398">
            <v>0</v>
          </cell>
          <cell r="NP398">
            <v>0</v>
          </cell>
          <cell r="NQ398">
            <v>0</v>
          </cell>
        </row>
        <row r="399">
          <cell r="JR399">
            <v>0</v>
          </cell>
          <cell r="JS399">
            <v>0</v>
          </cell>
          <cell r="JT399">
            <v>0</v>
          </cell>
          <cell r="JU399">
            <v>0</v>
          </cell>
          <cell r="JV399">
            <v>0</v>
          </cell>
          <cell r="JW399">
            <v>0</v>
          </cell>
          <cell r="JX399">
            <v>0</v>
          </cell>
          <cell r="JY399">
            <v>0</v>
          </cell>
          <cell r="JZ399">
            <v>0</v>
          </cell>
          <cell r="KA399">
            <v>0</v>
          </cell>
          <cell r="KB399">
            <v>0</v>
          </cell>
          <cell r="KC399">
            <v>0</v>
          </cell>
          <cell r="KD399">
            <v>0</v>
          </cell>
          <cell r="KE399">
            <v>0</v>
          </cell>
          <cell r="KF399">
            <v>0</v>
          </cell>
          <cell r="KG399">
            <v>0</v>
          </cell>
          <cell r="KH399">
            <v>0</v>
          </cell>
          <cell r="KI399">
            <v>0</v>
          </cell>
          <cell r="KJ399">
            <v>0</v>
          </cell>
          <cell r="KK399">
            <v>0</v>
          </cell>
          <cell r="KL399">
            <v>0</v>
          </cell>
          <cell r="KM399">
            <v>0</v>
          </cell>
          <cell r="KN399">
            <v>0</v>
          </cell>
          <cell r="KO399">
            <v>0</v>
          </cell>
          <cell r="KP399">
            <v>0</v>
          </cell>
          <cell r="KQ399">
            <v>0</v>
          </cell>
          <cell r="KR399">
            <v>0</v>
          </cell>
          <cell r="KS399">
            <v>0</v>
          </cell>
          <cell r="KT399">
            <v>0</v>
          </cell>
          <cell r="KU399">
            <v>0</v>
          </cell>
          <cell r="KV399">
            <v>0</v>
          </cell>
          <cell r="KW399">
            <v>0</v>
          </cell>
          <cell r="KX399">
            <v>0</v>
          </cell>
          <cell r="KY399">
            <v>0</v>
          </cell>
          <cell r="KZ399">
            <v>0</v>
          </cell>
          <cell r="LA399">
            <v>0</v>
          </cell>
          <cell r="LB399">
            <v>0</v>
          </cell>
          <cell r="LC399">
            <v>0</v>
          </cell>
          <cell r="LD399">
            <v>0</v>
          </cell>
          <cell r="LE399">
            <v>0</v>
          </cell>
          <cell r="LF399">
            <v>0</v>
          </cell>
          <cell r="LG399">
            <v>0</v>
          </cell>
          <cell r="LH399">
            <v>0</v>
          </cell>
          <cell r="LI399">
            <v>0</v>
          </cell>
          <cell r="LJ399">
            <v>0</v>
          </cell>
          <cell r="LK399">
            <v>0</v>
          </cell>
          <cell r="LL399">
            <v>0</v>
          </cell>
          <cell r="LM399">
            <v>0</v>
          </cell>
          <cell r="LN399">
            <v>0</v>
          </cell>
          <cell r="LO399">
            <v>0</v>
          </cell>
          <cell r="LT399">
            <v>0</v>
          </cell>
          <cell r="LU399">
            <v>0</v>
          </cell>
          <cell r="LV399">
            <v>0</v>
          </cell>
          <cell r="LW399">
            <v>0</v>
          </cell>
          <cell r="LX399">
            <v>0</v>
          </cell>
          <cell r="LY399">
            <v>0</v>
          </cell>
          <cell r="LZ399">
            <v>0</v>
          </cell>
          <cell r="MA399">
            <v>0</v>
          </cell>
          <cell r="MB399">
            <v>0</v>
          </cell>
          <cell r="MC399">
            <v>0</v>
          </cell>
          <cell r="MD399">
            <v>0</v>
          </cell>
          <cell r="ME399">
            <v>0</v>
          </cell>
          <cell r="MF399">
            <v>0</v>
          </cell>
          <cell r="MG399">
            <v>0</v>
          </cell>
          <cell r="MH399">
            <v>0</v>
          </cell>
          <cell r="MI399">
            <v>0</v>
          </cell>
          <cell r="MJ399">
            <v>0</v>
          </cell>
          <cell r="MK399">
            <v>0</v>
          </cell>
          <cell r="ML399">
            <v>0</v>
          </cell>
          <cell r="MM399">
            <v>0</v>
          </cell>
          <cell r="MN399">
            <v>0</v>
          </cell>
          <cell r="MO399">
            <v>0</v>
          </cell>
          <cell r="MP399">
            <v>0</v>
          </cell>
          <cell r="MQ399">
            <v>0</v>
          </cell>
          <cell r="MR399">
            <v>0</v>
          </cell>
          <cell r="MS399">
            <v>0</v>
          </cell>
          <cell r="MT399">
            <v>0</v>
          </cell>
          <cell r="MU399">
            <v>0</v>
          </cell>
          <cell r="MV399">
            <v>0</v>
          </cell>
          <cell r="MW399">
            <v>0</v>
          </cell>
          <cell r="MX399">
            <v>0</v>
          </cell>
          <cell r="MY399">
            <v>0</v>
          </cell>
          <cell r="MZ399">
            <v>0</v>
          </cell>
          <cell r="NA399">
            <v>0</v>
          </cell>
          <cell r="NB399">
            <v>0</v>
          </cell>
          <cell r="NC399">
            <v>0</v>
          </cell>
          <cell r="ND399">
            <v>0</v>
          </cell>
          <cell r="NE399">
            <v>0</v>
          </cell>
          <cell r="NF399">
            <v>0</v>
          </cell>
          <cell r="NG399">
            <v>0</v>
          </cell>
          <cell r="NH399">
            <v>0</v>
          </cell>
          <cell r="NI399">
            <v>0</v>
          </cell>
          <cell r="NJ399">
            <v>0</v>
          </cell>
          <cell r="NK399">
            <v>0</v>
          </cell>
          <cell r="NL399">
            <v>0</v>
          </cell>
          <cell r="NM399">
            <v>0</v>
          </cell>
          <cell r="NN399">
            <v>0</v>
          </cell>
          <cell r="NO399">
            <v>0</v>
          </cell>
          <cell r="NP399">
            <v>0</v>
          </cell>
          <cell r="NQ399">
            <v>0</v>
          </cell>
        </row>
        <row r="400">
          <cell r="JR400">
            <v>0</v>
          </cell>
          <cell r="JS400">
            <v>0</v>
          </cell>
          <cell r="JT400">
            <v>0</v>
          </cell>
          <cell r="JU400">
            <v>0</v>
          </cell>
          <cell r="JV400">
            <v>0</v>
          </cell>
          <cell r="JW400">
            <v>0</v>
          </cell>
          <cell r="JX400">
            <v>0</v>
          </cell>
          <cell r="JY400">
            <v>0</v>
          </cell>
          <cell r="JZ400">
            <v>0</v>
          </cell>
          <cell r="KA400">
            <v>0</v>
          </cell>
          <cell r="KB400">
            <v>0</v>
          </cell>
          <cell r="KC400">
            <v>0</v>
          </cell>
          <cell r="KD400">
            <v>0</v>
          </cell>
          <cell r="KE400">
            <v>0</v>
          </cell>
          <cell r="KF400">
            <v>0</v>
          </cell>
          <cell r="KG400">
            <v>0</v>
          </cell>
          <cell r="KH400">
            <v>0</v>
          </cell>
          <cell r="KI400">
            <v>0</v>
          </cell>
          <cell r="KJ400">
            <v>0</v>
          </cell>
          <cell r="KK400">
            <v>0</v>
          </cell>
          <cell r="KL400">
            <v>0</v>
          </cell>
          <cell r="KM400">
            <v>0</v>
          </cell>
          <cell r="KN400">
            <v>0</v>
          </cell>
          <cell r="KO400">
            <v>0</v>
          </cell>
          <cell r="KP400">
            <v>0</v>
          </cell>
          <cell r="KQ400">
            <v>0</v>
          </cell>
          <cell r="KR400">
            <v>0</v>
          </cell>
          <cell r="KS400">
            <v>0</v>
          </cell>
          <cell r="KT400">
            <v>0</v>
          </cell>
          <cell r="KU400">
            <v>0</v>
          </cell>
          <cell r="KV400">
            <v>0</v>
          </cell>
          <cell r="KW400">
            <v>0</v>
          </cell>
          <cell r="KX400">
            <v>0</v>
          </cell>
          <cell r="KY400">
            <v>0</v>
          </cell>
          <cell r="KZ400">
            <v>0</v>
          </cell>
          <cell r="LA400">
            <v>0</v>
          </cell>
          <cell r="LB400">
            <v>0</v>
          </cell>
          <cell r="LC400">
            <v>0</v>
          </cell>
          <cell r="LD400">
            <v>0</v>
          </cell>
          <cell r="LE400">
            <v>0</v>
          </cell>
          <cell r="LF400">
            <v>0</v>
          </cell>
          <cell r="LG400">
            <v>0</v>
          </cell>
          <cell r="LH400">
            <v>0</v>
          </cell>
          <cell r="LI400">
            <v>0</v>
          </cell>
          <cell r="LJ400">
            <v>0</v>
          </cell>
          <cell r="LK400">
            <v>0</v>
          </cell>
          <cell r="LL400">
            <v>0</v>
          </cell>
          <cell r="LM400">
            <v>0</v>
          </cell>
          <cell r="LN400">
            <v>0</v>
          </cell>
          <cell r="LO400">
            <v>0</v>
          </cell>
          <cell r="LT400">
            <v>0</v>
          </cell>
          <cell r="LU400">
            <v>0</v>
          </cell>
          <cell r="LV400">
            <v>0</v>
          </cell>
          <cell r="LW400">
            <v>0</v>
          </cell>
          <cell r="LX400">
            <v>0</v>
          </cell>
          <cell r="LY400">
            <v>0</v>
          </cell>
          <cell r="LZ400">
            <v>0</v>
          </cell>
          <cell r="MA400">
            <v>0</v>
          </cell>
          <cell r="MB400">
            <v>0</v>
          </cell>
          <cell r="MC400">
            <v>0</v>
          </cell>
          <cell r="MD400">
            <v>0</v>
          </cell>
          <cell r="ME400">
            <v>0</v>
          </cell>
          <cell r="MF400">
            <v>0</v>
          </cell>
          <cell r="MG400">
            <v>0</v>
          </cell>
          <cell r="MH400">
            <v>0</v>
          </cell>
          <cell r="MI400">
            <v>0</v>
          </cell>
          <cell r="MJ400">
            <v>0</v>
          </cell>
          <cell r="MK400">
            <v>0</v>
          </cell>
          <cell r="ML400">
            <v>0</v>
          </cell>
          <cell r="MM400">
            <v>0</v>
          </cell>
          <cell r="MN400">
            <v>0</v>
          </cell>
          <cell r="MO400">
            <v>0</v>
          </cell>
          <cell r="MP400">
            <v>0</v>
          </cell>
          <cell r="MQ400">
            <v>0</v>
          </cell>
          <cell r="MR400">
            <v>0</v>
          </cell>
          <cell r="MS400">
            <v>0</v>
          </cell>
          <cell r="MT400">
            <v>0</v>
          </cell>
          <cell r="MU400">
            <v>0</v>
          </cell>
          <cell r="MV400">
            <v>0</v>
          </cell>
          <cell r="MW400">
            <v>0</v>
          </cell>
          <cell r="MX400">
            <v>0</v>
          </cell>
          <cell r="MY400">
            <v>0</v>
          </cell>
          <cell r="MZ400">
            <v>0</v>
          </cell>
          <cell r="NA400">
            <v>0</v>
          </cell>
          <cell r="NB400">
            <v>0</v>
          </cell>
          <cell r="NC400">
            <v>0</v>
          </cell>
          <cell r="ND400">
            <v>0</v>
          </cell>
          <cell r="NE400">
            <v>0</v>
          </cell>
          <cell r="NF400">
            <v>0</v>
          </cell>
          <cell r="NG400">
            <v>0</v>
          </cell>
          <cell r="NH400">
            <v>0</v>
          </cell>
          <cell r="NI400">
            <v>0</v>
          </cell>
          <cell r="NJ400">
            <v>0</v>
          </cell>
          <cell r="NK400">
            <v>0</v>
          </cell>
          <cell r="NL400">
            <v>0</v>
          </cell>
          <cell r="NM400">
            <v>0</v>
          </cell>
          <cell r="NN400">
            <v>0</v>
          </cell>
          <cell r="NO400">
            <v>0</v>
          </cell>
          <cell r="NP400">
            <v>0</v>
          </cell>
          <cell r="NQ400">
            <v>0</v>
          </cell>
        </row>
        <row r="401">
          <cell r="JR401">
            <v>0</v>
          </cell>
          <cell r="JS401">
            <v>0</v>
          </cell>
          <cell r="JT401">
            <v>0</v>
          </cell>
          <cell r="JU401">
            <v>0</v>
          </cell>
          <cell r="JV401">
            <v>0</v>
          </cell>
          <cell r="JW401">
            <v>0</v>
          </cell>
          <cell r="JX401">
            <v>0</v>
          </cell>
          <cell r="JY401">
            <v>0</v>
          </cell>
          <cell r="JZ401">
            <v>0</v>
          </cell>
          <cell r="KA401">
            <v>0</v>
          </cell>
          <cell r="KB401">
            <v>0</v>
          </cell>
          <cell r="KC401">
            <v>0</v>
          </cell>
          <cell r="KD401">
            <v>0</v>
          </cell>
          <cell r="KE401">
            <v>0</v>
          </cell>
          <cell r="KF401">
            <v>0</v>
          </cell>
          <cell r="KG401">
            <v>0</v>
          </cell>
          <cell r="KH401">
            <v>0</v>
          </cell>
          <cell r="KI401">
            <v>0</v>
          </cell>
          <cell r="KJ401">
            <v>0</v>
          </cell>
          <cell r="KK401">
            <v>0</v>
          </cell>
          <cell r="KL401">
            <v>0</v>
          </cell>
          <cell r="KM401">
            <v>0</v>
          </cell>
          <cell r="KN401">
            <v>0</v>
          </cell>
          <cell r="KO401">
            <v>0</v>
          </cell>
          <cell r="KP401">
            <v>0</v>
          </cell>
          <cell r="KQ401">
            <v>0</v>
          </cell>
          <cell r="KR401">
            <v>0</v>
          </cell>
          <cell r="KS401">
            <v>0</v>
          </cell>
          <cell r="KT401">
            <v>0</v>
          </cell>
          <cell r="KU401">
            <v>0</v>
          </cell>
          <cell r="KV401">
            <v>0</v>
          </cell>
          <cell r="KW401">
            <v>0</v>
          </cell>
          <cell r="KX401">
            <v>0</v>
          </cell>
          <cell r="KY401">
            <v>0</v>
          </cell>
          <cell r="KZ401">
            <v>0</v>
          </cell>
          <cell r="LA401">
            <v>0</v>
          </cell>
          <cell r="LB401">
            <v>0</v>
          </cell>
          <cell r="LC401">
            <v>0</v>
          </cell>
          <cell r="LD401">
            <v>0</v>
          </cell>
          <cell r="LE401">
            <v>0</v>
          </cell>
          <cell r="LF401">
            <v>0</v>
          </cell>
          <cell r="LG401">
            <v>0</v>
          </cell>
          <cell r="LH401">
            <v>0</v>
          </cell>
          <cell r="LI401">
            <v>0</v>
          </cell>
          <cell r="LJ401">
            <v>0</v>
          </cell>
          <cell r="LK401">
            <v>0</v>
          </cell>
          <cell r="LL401">
            <v>0</v>
          </cell>
          <cell r="LM401">
            <v>0</v>
          </cell>
          <cell r="LN401">
            <v>0</v>
          </cell>
          <cell r="LO401">
            <v>0</v>
          </cell>
          <cell r="LT401">
            <v>0</v>
          </cell>
          <cell r="LU401">
            <v>0</v>
          </cell>
          <cell r="LV401">
            <v>0</v>
          </cell>
          <cell r="LW401">
            <v>0</v>
          </cell>
          <cell r="LX401">
            <v>0</v>
          </cell>
          <cell r="LY401">
            <v>0</v>
          </cell>
          <cell r="LZ401">
            <v>0</v>
          </cell>
          <cell r="MA401">
            <v>0</v>
          </cell>
          <cell r="MB401">
            <v>0</v>
          </cell>
          <cell r="MC401">
            <v>0</v>
          </cell>
          <cell r="MD401">
            <v>0</v>
          </cell>
          <cell r="ME401">
            <v>0</v>
          </cell>
          <cell r="MF401">
            <v>0</v>
          </cell>
          <cell r="MG401">
            <v>0</v>
          </cell>
          <cell r="MH401">
            <v>0</v>
          </cell>
          <cell r="MI401">
            <v>0</v>
          </cell>
          <cell r="MJ401">
            <v>0</v>
          </cell>
          <cell r="MK401">
            <v>0</v>
          </cell>
          <cell r="ML401">
            <v>0</v>
          </cell>
          <cell r="MM401">
            <v>0</v>
          </cell>
          <cell r="MN401">
            <v>0</v>
          </cell>
          <cell r="MO401">
            <v>0</v>
          </cell>
          <cell r="MP401">
            <v>0</v>
          </cell>
          <cell r="MQ401">
            <v>0</v>
          </cell>
          <cell r="MR401">
            <v>0</v>
          </cell>
          <cell r="MS401">
            <v>0</v>
          </cell>
          <cell r="MT401">
            <v>0</v>
          </cell>
          <cell r="MU401">
            <v>0</v>
          </cell>
          <cell r="MV401">
            <v>0</v>
          </cell>
          <cell r="MW401">
            <v>0</v>
          </cell>
          <cell r="MX401">
            <v>0</v>
          </cell>
          <cell r="MY401">
            <v>0</v>
          </cell>
          <cell r="MZ401">
            <v>0</v>
          </cell>
          <cell r="NA401">
            <v>0</v>
          </cell>
          <cell r="NB401">
            <v>0</v>
          </cell>
          <cell r="NC401">
            <v>0</v>
          </cell>
          <cell r="ND401">
            <v>0</v>
          </cell>
          <cell r="NE401">
            <v>0</v>
          </cell>
          <cell r="NF401">
            <v>0</v>
          </cell>
          <cell r="NG401">
            <v>0</v>
          </cell>
          <cell r="NH401">
            <v>0</v>
          </cell>
          <cell r="NI401">
            <v>0</v>
          </cell>
          <cell r="NJ401">
            <v>0</v>
          </cell>
          <cell r="NK401">
            <v>0</v>
          </cell>
          <cell r="NL401">
            <v>0</v>
          </cell>
          <cell r="NM401">
            <v>0</v>
          </cell>
          <cell r="NN401">
            <v>0</v>
          </cell>
          <cell r="NO401">
            <v>0</v>
          </cell>
          <cell r="NP401">
            <v>0</v>
          </cell>
          <cell r="NQ401">
            <v>0</v>
          </cell>
        </row>
        <row r="402">
          <cell r="JR402">
            <v>0</v>
          </cell>
          <cell r="JS402">
            <v>0</v>
          </cell>
          <cell r="JT402">
            <v>0</v>
          </cell>
          <cell r="JU402">
            <v>0</v>
          </cell>
          <cell r="JV402">
            <v>0</v>
          </cell>
          <cell r="JW402">
            <v>0</v>
          </cell>
          <cell r="JX402">
            <v>0</v>
          </cell>
          <cell r="JY402">
            <v>0</v>
          </cell>
          <cell r="JZ402">
            <v>0</v>
          </cell>
          <cell r="KA402">
            <v>0</v>
          </cell>
          <cell r="KB402">
            <v>0</v>
          </cell>
          <cell r="KC402">
            <v>0</v>
          </cell>
          <cell r="KD402">
            <v>0</v>
          </cell>
          <cell r="KE402">
            <v>0</v>
          </cell>
          <cell r="KF402">
            <v>0</v>
          </cell>
          <cell r="KG402">
            <v>0</v>
          </cell>
          <cell r="KH402">
            <v>0</v>
          </cell>
          <cell r="KI402">
            <v>0</v>
          </cell>
          <cell r="KJ402">
            <v>0</v>
          </cell>
          <cell r="KK402">
            <v>0</v>
          </cell>
          <cell r="KL402">
            <v>0</v>
          </cell>
          <cell r="KM402">
            <v>0</v>
          </cell>
          <cell r="KN402">
            <v>0</v>
          </cell>
          <cell r="KO402">
            <v>0</v>
          </cell>
          <cell r="KP402">
            <v>0</v>
          </cell>
          <cell r="KQ402">
            <v>0</v>
          </cell>
          <cell r="KR402">
            <v>0</v>
          </cell>
          <cell r="KS402">
            <v>0</v>
          </cell>
          <cell r="KT402">
            <v>0</v>
          </cell>
          <cell r="KU402">
            <v>0</v>
          </cell>
          <cell r="KV402">
            <v>0</v>
          </cell>
          <cell r="KW402">
            <v>0</v>
          </cell>
          <cell r="KX402">
            <v>0</v>
          </cell>
          <cell r="KY402">
            <v>0</v>
          </cell>
          <cell r="KZ402">
            <v>0</v>
          </cell>
          <cell r="LA402">
            <v>0</v>
          </cell>
          <cell r="LB402">
            <v>0</v>
          </cell>
          <cell r="LC402">
            <v>0</v>
          </cell>
          <cell r="LD402">
            <v>0</v>
          </cell>
          <cell r="LE402">
            <v>0</v>
          </cell>
          <cell r="LF402">
            <v>0</v>
          </cell>
          <cell r="LG402">
            <v>0</v>
          </cell>
          <cell r="LH402">
            <v>0</v>
          </cell>
          <cell r="LI402">
            <v>0</v>
          </cell>
          <cell r="LJ402">
            <v>0</v>
          </cell>
          <cell r="LK402">
            <v>0</v>
          </cell>
          <cell r="LL402">
            <v>0</v>
          </cell>
          <cell r="LM402">
            <v>0</v>
          </cell>
          <cell r="LN402">
            <v>0</v>
          </cell>
          <cell r="LO402">
            <v>0</v>
          </cell>
          <cell r="LT402">
            <v>0</v>
          </cell>
          <cell r="LU402">
            <v>0</v>
          </cell>
          <cell r="LV402">
            <v>0</v>
          </cell>
          <cell r="LW402">
            <v>0</v>
          </cell>
          <cell r="LX402">
            <v>0</v>
          </cell>
          <cell r="LY402">
            <v>0</v>
          </cell>
          <cell r="LZ402">
            <v>0</v>
          </cell>
          <cell r="MA402">
            <v>0</v>
          </cell>
          <cell r="MB402">
            <v>0</v>
          </cell>
          <cell r="MC402">
            <v>0</v>
          </cell>
          <cell r="MD402">
            <v>0</v>
          </cell>
          <cell r="ME402">
            <v>0</v>
          </cell>
          <cell r="MF402">
            <v>0</v>
          </cell>
          <cell r="MG402">
            <v>0</v>
          </cell>
          <cell r="MH402">
            <v>0</v>
          </cell>
          <cell r="MI402">
            <v>0</v>
          </cell>
          <cell r="MJ402">
            <v>0</v>
          </cell>
          <cell r="MK402">
            <v>0</v>
          </cell>
          <cell r="ML402">
            <v>0</v>
          </cell>
          <cell r="MM402">
            <v>0</v>
          </cell>
          <cell r="MN402">
            <v>0</v>
          </cell>
          <cell r="MO402">
            <v>0</v>
          </cell>
          <cell r="MP402">
            <v>0</v>
          </cell>
          <cell r="MQ402">
            <v>0</v>
          </cell>
          <cell r="MR402">
            <v>0</v>
          </cell>
          <cell r="MS402">
            <v>0</v>
          </cell>
          <cell r="MT402">
            <v>0</v>
          </cell>
          <cell r="MU402">
            <v>0</v>
          </cell>
          <cell r="MV402">
            <v>0</v>
          </cell>
          <cell r="MW402">
            <v>0</v>
          </cell>
          <cell r="MX402">
            <v>0</v>
          </cell>
          <cell r="MY402">
            <v>0</v>
          </cell>
          <cell r="MZ402">
            <v>0</v>
          </cell>
          <cell r="NA402">
            <v>0</v>
          </cell>
          <cell r="NB402">
            <v>0</v>
          </cell>
          <cell r="NC402">
            <v>0</v>
          </cell>
          <cell r="ND402">
            <v>0</v>
          </cell>
          <cell r="NE402">
            <v>0</v>
          </cell>
          <cell r="NF402">
            <v>0</v>
          </cell>
          <cell r="NG402">
            <v>0</v>
          </cell>
          <cell r="NH402">
            <v>0</v>
          </cell>
          <cell r="NI402">
            <v>0</v>
          </cell>
          <cell r="NJ402">
            <v>0</v>
          </cell>
          <cell r="NK402">
            <v>0</v>
          </cell>
          <cell r="NL402">
            <v>0</v>
          </cell>
          <cell r="NM402">
            <v>0</v>
          </cell>
          <cell r="NN402">
            <v>0</v>
          </cell>
          <cell r="NO402">
            <v>0</v>
          </cell>
          <cell r="NP402">
            <v>0</v>
          </cell>
          <cell r="NQ402">
            <v>0</v>
          </cell>
        </row>
        <row r="403">
          <cell r="JR403">
            <v>0</v>
          </cell>
          <cell r="JS403">
            <v>0</v>
          </cell>
          <cell r="JT403">
            <v>0</v>
          </cell>
          <cell r="JU403">
            <v>0</v>
          </cell>
          <cell r="JV403">
            <v>0</v>
          </cell>
          <cell r="JW403">
            <v>0</v>
          </cell>
          <cell r="JX403">
            <v>0</v>
          </cell>
          <cell r="JY403">
            <v>0</v>
          </cell>
          <cell r="JZ403">
            <v>0</v>
          </cell>
          <cell r="KA403">
            <v>0</v>
          </cell>
          <cell r="KB403">
            <v>0</v>
          </cell>
          <cell r="KC403">
            <v>0</v>
          </cell>
          <cell r="KD403">
            <v>0</v>
          </cell>
          <cell r="KE403">
            <v>0</v>
          </cell>
          <cell r="KF403">
            <v>0</v>
          </cell>
          <cell r="KG403">
            <v>0</v>
          </cell>
          <cell r="KH403">
            <v>0</v>
          </cell>
          <cell r="KI403">
            <v>0</v>
          </cell>
          <cell r="KJ403">
            <v>0</v>
          </cell>
          <cell r="KK403">
            <v>0</v>
          </cell>
          <cell r="KL403">
            <v>0</v>
          </cell>
          <cell r="KM403">
            <v>0</v>
          </cell>
          <cell r="KN403">
            <v>0</v>
          </cell>
          <cell r="KO403">
            <v>0</v>
          </cell>
          <cell r="KP403">
            <v>0</v>
          </cell>
          <cell r="KQ403">
            <v>0</v>
          </cell>
          <cell r="KR403">
            <v>0</v>
          </cell>
          <cell r="KS403">
            <v>0</v>
          </cell>
          <cell r="KT403">
            <v>0</v>
          </cell>
          <cell r="KU403">
            <v>0</v>
          </cell>
          <cell r="KV403">
            <v>0</v>
          </cell>
          <cell r="KW403">
            <v>0</v>
          </cell>
          <cell r="KX403">
            <v>0</v>
          </cell>
          <cell r="KY403">
            <v>0</v>
          </cell>
          <cell r="KZ403">
            <v>0</v>
          </cell>
          <cell r="LA403">
            <v>0</v>
          </cell>
          <cell r="LB403">
            <v>0</v>
          </cell>
          <cell r="LC403">
            <v>0</v>
          </cell>
          <cell r="LD403">
            <v>0</v>
          </cell>
          <cell r="LE403">
            <v>0</v>
          </cell>
          <cell r="LF403">
            <v>0</v>
          </cell>
          <cell r="LG403">
            <v>0</v>
          </cell>
          <cell r="LH403">
            <v>0</v>
          </cell>
          <cell r="LI403">
            <v>0</v>
          </cell>
          <cell r="LJ403">
            <v>0</v>
          </cell>
          <cell r="LK403">
            <v>0</v>
          </cell>
          <cell r="LL403">
            <v>0</v>
          </cell>
          <cell r="LM403">
            <v>0</v>
          </cell>
          <cell r="LN403">
            <v>0</v>
          </cell>
          <cell r="LO403">
            <v>0</v>
          </cell>
          <cell r="LT403">
            <v>0</v>
          </cell>
          <cell r="LU403">
            <v>0</v>
          </cell>
          <cell r="LV403">
            <v>0</v>
          </cell>
          <cell r="LW403">
            <v>0</v>
          </cell>
          <cell r="LX403">
            <v>0</v>
          </cell>
          <cell r="LY403">
            <v>0</v>
          </cell>
          <cell r="LZ403">
            <v>0</v>
          </cell>
          <cell r="MA403">
            <v>0</v>
          </cell>
          <cell r="MB403">
            <v>0</v>
          </cell>
          <cell r="MC403">
            <v>0</v>
          </cell>
          <cell r="MD403">
            <v>0</v>
          </cell>
          <cell r="ME403">
            <v>0</v>
          </cell>
          <cell r="MF403">
            <v>0</v>
          </cell>
          <cell r="MG403">
            <v>0</v>
          </cell>
          <cell r="MH403">
            <v>0</v>
          </cell>
          <cell r="MI403">
            <v>0</v>
          </cell>
          <cell r="MJ403">
            <v>0</v>
          </cell>
          <cell r="MK403">
            <v>0</v>
          </cell>
          <cell r="ML403">
            <v>0</v>
          </cell>
          <cell r="MM403">
            <v>0</v>
          </cell>
          <cell r="MN403">
            <v>0</v>
          </cell>
          <cell r="MO403">
            <v>0</v>
          </cell>
          <cell r="MP403">
            <v>0</v>
          </cell>
          <cell r="MQ403">
            <v>0</v>
          </cell>
          <cell r="MR403">
            <v>0</v>
          </cell>
          <cell r="MS403">
            <v>0</v>
          </cell>
          <cell r="MT403">
            <v>0</v>
          </cell>
          <cell r="MU403">
            <v>0</v>
          </cell>
          <cell r="MV403">
            <v>0</v>
          </cell>
          <cell r="MW403">
            <v>0</v>
          </cell>
          <cell r="MX403">
            <v>0</v>
          </cell>
          <cell r="MY403">
            <v>0</v>
          </cell>
          <cell r="MZ403">
            <v>0</v>
          </cell>
          <cell r="NA403">
            <v>0</v>
          </cell>
          <cell r="NB403">
            <v>0</v>
          </cell>
          <cell r="NC403">
            <v>0</v>
          </cell>
          <cell r="ND403">
            <v>0</v>
          </cell>
          <cell r="NE403">
            <v>0</v>
          </cell>
          <cell r="NF403">
            <v>0</v>
          </cell>
          <cell r="NG403">
            <v>0</v>
          </cell>
          <cell r="NH403">
            <v>0</v>
          </cell>
          <cell r="NI403">
            <v>0</v>
          </cell>
          <cell r="NJ403">
            <v>0</v>
          </cell>
          <cell r="NK403">
            <v>0</v>
          </cell>
          <cell r="NL403">
            <v>0</v>
          </cell>
          <cell r="NM403">
            <v>0</v>
          </cell>
          <cell r="NN403">
            <v>0</v>
          </cell>
          <cell r="NO403">
            <v>0</v>
          </cell>
          <cell r="NP403">
            <v>0</v>
          </cell>
          <cell r="NQ403">
            <v>0</v>
          </cell>
        </row>
        <row r="404">
          <cell r="JR404">
            <v>0</v>
          </cell>
          <cell r="JS404">
            <v>0</v>
          </cell>
          <cell r="JT404">
            <v>0</v>
          </cell>
          <cell r="JU404">
            <v>0</v>
          </cell>
          <cell r="JV404">
            <v>0</v>
          </cell>
          <cell r="JW404">
            <v>0</v>
          </cell>
          <cell r="JX404">
            <v>0</v>
          </cell>
          <cell r="JY404">
            <v>0</v>
          </cell>
          <cell r="JZ404">
            <v>0</v>
          </cell>
          <cell r="KA404">
            <v>0</v>
          </cell>
          <cell r="KB404">
            <v>0</v>
          </cell>
          <cell r="KC404">
            <v>0</v>
          </cell>
          <cell r="KD404">
            <v>0</v>
          </cell>
          <cell r="KE404">
            <v>0</v>
          </cell>
          <cell r="KF404">
            <v>0</v>
          </cell>
          <cell r="KG404">
            <v>0</v>
          </cell>
          <cell r="KH404">
            <v>0</v>
          </cell>
          <cell r="KI404">
            <v>0</v>
          </cell>
          <cell r="KJ404">
            <v>0</v>
          </cell>
          <cell r="KK404">
            <v>0</v>
          </cell>
          <cell r="KL404">
            <v>0</v>
          </cell>
          <cell r="KM404">
            <v>0</v>
          </cell>
          <cell r="KN404">
            <v>0</v>
          </cell>
          <cell r="KO404">
            <v>0</v>
          </cell>
          <cell r="KP404">
            <v>0</v>
          </cell>
          <cell r="KQ404">
            <v>0</v>
          </cell>
          <cell r="KR404">
            <v>0</v>
          </cell>
          <cell r="KS404">
            <v>0</v>
          </cell>
          <cell r="KT404">
            <v>0</v>
          </cell>
          <cell r="KU404">
            <v>0</v>
          </cell>
          <cell r="KV404">
            <v>0</v>
          </cell>
          <cell r="KW404">
            <v>0</v>
          </cell>
          <cell r="KX404">
            <v>0</v>
          </cell>
          <cell r="KY404">
            <v>0</v>
          </cell>
          <cell r="KZ404">
            <v>0</v>
          </cell>
          <cell r="LA404">
            <v>0</v>
          </cell>
          <cell r="LB404">
            <v>0</v>
          </cell>
          <cell r="LC404">
            <v>0</v>
          </cell>
          <cell r="LD404">
            <v>0</v>
          </cell>
          <cell r="LE404">
            <v>0</v>
          </cell>
          <cell r="LF404">
            <v>0</v>
          </cell>
          <cell r="LG404">
            <v>0</v>
          </cell>
          <cell r="LH404">
            <v>0</v>
          </cell>
          <cell r="LI404">
            <v>0</v>
          </cell>
          <cell r="LJ404">
            <v>0</v>
          </cell>
          <cell r="LK404">
            <v>0</v>
          </cell>
          <cell r="LL404">
            <v>0</v>
          </cell>
          <cell r="LM404">
            <v>0</v>
          </cell>
          <cell r="LN404">
            <v>0</v>
          </cell>
          <cell r="LO404">
            <v>0</v>
          </cell>
          <cell r="LT404">
            <v>0</v>
          </cell>
          <cell r="LU404">
            <v>0</v>
          </cell>
          <cell r="LV404">
            <v>0</v>
          </cell>
          <cell r="LW404">
            <v>0</v>
          </cell>
          <cell r="LX404">
            <v>0</v>
          </cell>
          <cell r="LY404">
            <v>0</v>
          </cell>
          <cell r="LZ404">
            <v>0</v>
          </cell>
          <cell r="MA404">
            <v>0</v>
          </cell>
          <cell r="MB404">
            <v>0</v>
          </cell>
          <cell r="MC404">
            <v>0</v>
          </cell>
          <cell r="MD404">
            <v>0</v>
          </cell>
          <cell r="ME404">
            <v>0</v>
          </cell>
          <cell r="MF404">
            <v>0</v>
          </cell>
          <cell r="MG404">
            <v>0</v>
          </cell>
          <cell r="MH404">
            <v>0</v>
          </cell>
          <cell r="MI404">
            <v>0</v>
          </cell>
          <cell r="MJ404">
            <v>0</v>
          </cell>
          <cell r="MK404">
            <v>0</v>
          </cell>
          <cell r="ML404">
            <v>0</v>
          </cell>
          <cell r="MM404">
            <v>0</v>
          </cell>
          <cell r="MN404">
            <v>0</v>
          </cell>
          <cell r="MO404">
            <v>0</v>
          </cell>
          <cell r="MP404">
            <v>0</v>
          </cell>
          <cell r="MQ404">
            <v>0</v>
          </cell>
          <cell r="MR404">
            <v>0</v>
          </cell>
          <cell r="MS404">
            <v>0</v>
          </cell>
          <cell r="MT404">
            <v>0</v>
          </cell>
          <cell r="MU404">
            <v>0</v>
          </cell>
          <cell r="MV404">
            <v>0</v>
          </cell>
          <cell r="MW404">
            <v>0</v>
          </cell>
          <cell r="MX404">
            <v>0</v>
          </cell>
          <cell r="MY404">
            <v>0</v>
          </cell>
          <cell r="MZ404">
            <v>0</v>
          </cell>
          <cell r="NA404">
            <v>0</v>
          </cell>
          <cell r="NB404">
            <v>0</v>
          </cell>
          <cell r="NC404">
            <v>0</v>
          </cell>
          <cell r="ND404">
            <v>0</v>
          </cell>
          <cell r="NE404">
            <v>0</v>
          </cell>
          <cell r="NF404">
            <v>0</v>
          </cell>
          <cell r="NG404">
            <v>0</v>
          </cell>
          <cell r="NH404">
            <v>0</v>
          </cell>
          <cell r="NI404">
            <v>0</v>
          </cell>
          <cell r="NJ404">
            <v>0</v>
          </cell>
          <cell r="NK404">
            <v>0</v>
          </cell>
          <cell r="NL404">
            <v>0</v>
          </cell>
          <cell r="NM404">
            <v>0</v>
          </cell>
          <cell r="NN404">
            <v>0</v>
          </cell>
          <cell r="NO404">
            <v>0</v>
          </cell>
          <cell r="NP404">
            <v>0</v>
          </cell>
          <cell r="NQ404">
            <v>0</v>
          </cell>
        </row>
        <row r="405">
          <cell r="JR405">
            <v>0</v>
          </cell>
          <cell r="JS405">
            <v>0</v>
          </cell>
          <cell r="JT405">
            <v>0</v>
          </cell>
          <cell r="JU405">
            <v>0</v>
          </cell>
          <cell r="JV405">
            <v>0</v>
          </cell>
          <cell r="JW405">
            <v>0</v>
          </cell>
          <cell r="JX405">
            <v>0</v>
          </cell>
          <cell r="JY405">
            <v>0</v>
          </cell>
          <cell r="JZ405">
            <v>0</v>
          </cell>
          <cell r="KA405">
            <v>0</v>
          </cell>
          <cell r="KB405">
            <v>0</v>
          </cell>
          <cell r="KC405">
            <v>0</v>
          </cell>
          <cell r="KD405">
            <v>0</v>
          </cell>
          <cell r="KE405">
            <v>0</v>
          </cell>
          <cell r="KF405">
            <v>0</v>
          </cell>
          <cell r="KG405">
            <v>0</v>
          </cell>
          <cell r="KH405">
            <v>0</v>
          </cell>
          <cell r="KI405">
            <v>0</v>
          </cell>
          <cell r="KJ405">
            <v>0</v>
          </cell>
          <cell r="KK405">
            <v>0</v>
          </cell>
          <cell r="KL405">
            <v>0</v>
          </cell>
          <cell r="KM405">
            <v>0</v>
          </cell>
          <cell r="KN405">
            <v>0</v>
          </cell>
          <cell r="KO405">
            <v>0</v>
          </cell>
          <cell r="KP405">
            <v>0</v>
          </cell>
          <cell r="KQ405">
            <v>0</v>
          </cell>
          <cell r="KR405">
            <v>0</v>
          </cell>
          <cell r="KS405">
            <v>0</v>
          </cell>
          <cell r="KT405">
            <v>0</v>
          </cell>
          <cell r="KU405">
            <v>0</v>
          </cell>
          <cell r="KV405">
            <v>0</v>
          </cell>
          <cell r="KW405">
            <v>0</v>
          </cell>
          <cell r="KX405">
            <v>0</v>
          </cell>
          <cell r="KY405">
            <v>0</v>
          </cell>
          <cell r="KZ405">
            <v>0</v>
          </cell>
          <cell r="LA405">
            <v>0</v>
          </cell>
          <cell r="LB405">
            <v>0</v>
          </cell>
          <cell r="LC405">
            <v>0</v>
          </cell>
          <cell r="LD405">
            <v>0</v>
          </cell>
          <cell r="LE405">
            <v>0</v>
          </cell>
          <cell r="LF405">
            <v>0</v>
          </cell>
          <cell r="LG405">
            <v>0</v>
          </cell>
          <cell r="LH405">
            <v>0</v>
          </cell>
          <cell r="LI405">
            <v>0</v>
          </cell>
          <cell r="LJ405">
            <v>0</v>
          </cell>
          <cell r="LK405">
            <v>0</v>
          </cell>
          <cell r="LL405">
            <v>0</v>
          </cell>
          <cell r="LM405">
            <v>0</v>
          </cell>
          <cell r="LN405">
            <v>0</v>
          </cell>
          <cell r="LO405">
            <v>0</v>
          </cell>
          <cell r="LT405">
            <v>0</v>
          </cell>
          <cell r="LU405">
            <v>0</v>
          </cell>
          <cell r="LV405">
            <v>0</v>
          </cell>
          <cell r="LW405">
            <v>0</v>
          </cell>
          <cell r="LX405">
            <v>0</v>
          </cell>
          <cell r="LY405">
            <v>0</v>
          </cell>
          <cell r="LZ405">
            <v>0</v>
          </cell>
          <cell r="MA405">
            <v>0</v>
          </cell>
          <cell r="MB405">
            <v>0</v>
          </cell>
          <cell r="MC405">
            <v>0</v>
          </cell>
          <cell r="MD405">
            <v>0</v>
          </cell>
          <cell r="ME405">
            <v>0</v>
          </cell>
          <cell r="MF405">
            <v>0</v>
          </cell>
          <cell r="MG405">
            <v>0</v>
          </cell>
          <cell r="MH405">
            <v>0</v>
          </cell>
          <cell r="MI405">
            <v>0</v>
          </cell>
          <cell r="MJ405">
            <v>0</v>
          </cell>
          <cell r="MK405">
            <v>0</v>
          </cell>
          <cell r="ML405">
            <v>0</v>
          </cell>
          <cell r="MM405">
            <v>0</v>
          </cell>
          <cell r="MN405">
            <v>0</v>
          </cell>
          <cell r="MO405">
            <v>0</v>
          </cell>
          <cell r="MP405">
            <v>0</v>
          </cell>
          <cell r="MQ405">
            <v>0</v>
          </cell>
          <cell r="MR405">
            <v>0</v>
          </cell>
          <cell r="MS405">
            <v>0</v>
          </cell>
          <cell r="MT405">
            <v>0</v>
          </cell>
          <cell r="MU405">
            <v>0</v>
          </cell>
          <cell r="MV405">
            <v>0</v>
          </cell>
          <cell r="MW405">
            <v>0</v>
          </cell>
          <cell r="MX405">
            <v>0</v>
          </cell>
          <cell r="MY405">
            <v>0</v>
          </cell>
          <cell r="MZ405">
            <v>0</v>
          </cell>
          <cell r="NA405">
            <v>0</v>
          </cell>
          <cell r="NB405">
            <v>0</v>
          </cell>
          <cell r="NC405">
            <v>0</v>
          </cell>
          <cell r="ND405">
            <v>0</v>
          </cell>
          <cell r="NE405">
            <v>0</v>
          </cell>
          <cell r="NF405">
            <v>0</v>
          </cell>
          <cell r="NG405">
            <v>0</v>
          </cell>
          <cell r="NH405">
            <v>0</v>
          </cell>
          <cell r="NI405">
            <v>0</v>
          </cell>
          <cell r="NJ405">
            <v>0</v>
          </cell>
          <cell r="NK405">
            <v>0</v>
          </cell>
          <cell r="NL405">
            <v>0</v>
          </cell>
          <cell r="NM405">
            <v>0</v>
          </cell>
          <cell r="NN405">
            <v>0</v>
          </cell>
          <cell r="NO405">
            <v>0</v>
          </cell>
          <cell r="NP405">
            <v>0</v>
          </cell>
          <cell r="NQ405">
            <v>0</v>
          </cell>
        </row>
        <row r="406">
          <cell r="JR406">
            <v>0</v>
          </cell>
          <cell r="JS406">
            <v>0</v>
          </cell>
          <cell r="JT406">
            <v>0</v>
          </cell>
          <cell r="JU406">
            <v>0</v>
          </cell>
          <cell r="JV406">
            <v>0</v>
          </cell>
          <cell r="JW406">
            <v>0</v>
          </cell>
          <cell r="JX406">
            <v>0</v>
          </cell>
          <cell r="JY406">
            <v>0</v>
          </cell>
          <cell r="JZ406">
            <v>0</v>
          </cell>
          <cell r="KA406">
            <v>0</v>
          </cell>
          <cell r="KB406">
            <v>0</v>
          </cell>
          <cell r="KC406">
            <v>0</v>
          </cell>
          <cell r="KD406">
            <v>0</v>
          </cell>
          <cell r="KE406">
            <v>0</v>
          </cell>
          <cell r="KF406">
            <v>0</v>
          </cell>
          <cell r="KG406">
            <v>0</v>
          </cell>
          <cell r="KH406">
            <v>0</v>
          </cell>
          <cell r="KI406">
            <v>0</v>
          </cell>
          <cell r="KJ406">
            <v>0</v>
          </cell>
          <cell r="KK406">
            <v>0</v>
          </cell>
          <cell r="KL406">
            <v>0</v>
          </cell>
          <cell r="KM406">
            <v>0</v>
          </cell>
          <cell r="KN406">
            <v>0</v>
          </cell>
          <cell r="KO406">
            <v>0</v>
          </cell>
          <cell r="KP406">
            <v>0</v>
          </cell>
          <cell r="KQ406">
            <v>0</v>
          </cell>
          <cell r="KR406">
            <v>0</v>
          </cell>
          <cell r="KS406">
            <v>0</v>
          </cell>
          <cell r="KT406">
            <v>0</v>
          </cell>
          <cell r="KU406">
            <v>0</v>
          </cell>
          <cell r="KV406">
            <v>0</v>
          </cell>
          <cell r="KW406">
            <v>0</v>
          </cell>
          <cell r="KX406">
            <v>0</v>
          </cell>
          <cell r="KY406">
            <v>0</v>
          </cell>
          <cell r="KZ406">
            <v>0</v>
          </cell>
          <cell r="LA406">
            <v>0</v>
          </cell>
          <cell r="LB406">
            <v>0</v>
          </cell>
          <cell r="LC406">
            <v>0</v>
          </cell>
          <cell r="LD406">
            <v>0</v>
          </cell>
          <cell r="LE406">
            <v>0</v>
          </cell>
          <cell r="LF406">
            <v>0</v>
          </cell>
          <cell r="LG406">
            <v>0</v>
          </cell>
          <cell r="LH406">
            <v>0</v>
          </cell>
          <cell r="LI406">
            <v>0</v>
          </cell>
          <cell r="LJ406">
            <v>0</v>
          </cell>
          <cell r="LK406">
            <v>0</v>
          </cell>
          <cell r="LL406">
            <v>0</v>
          </cell>
          <cell r="LM406">
            <v>0</v>
          </cell>
          <cell r="LN406">
            <v>0</v>
          </cell>
          <cell r="LO406">
            <v>0</v>
          </cell>
          <cell r="LT406">
            <v>0</v>
          </cell>
          <cell r="LU406">
            <v>0</v>
          </cell>
          <cell r="LV406">
            <v>0</v>
          </cell>
          <cell r="LW406">
            <v>0</v>
          </cell>
          <cell r="LX406">
            <v>0</v>
          </cell>
          <cell r="LY406">
            <v>0</v>
          </cell>
          <cell r="LZ406">
            <v>0</v>
          </cell>
          <cell r="MA406">
            <v>0</v>
          </cell>
          <cell r="MB406">
            <v>0</v>
          </cell>
          <cell r="MC406">
            <v>0</v>
          </cell>
          <cell r="MD406">
            <v>0</v>
          </cell>
          <cell r="ME406">
            <v>0</v>
          </cell>
          <cell r="MF406">
            <v>0</v>
          </cell>
          <cell r="MG406">
            <v>0</v>
          </cell>
          <cell r="MH406">
            <v>0</v>
          </cell>
          <cell r="MI406">
            <v>0</v>
          </cell>
          <cell r="MJ406">
            <v>0</v>
          </cell>
          <cell r="MK406">
            <v>0</v>
          </cell>
          <cell r="ML406">
            <v>0</v>
          </cell>
          <cell r="MM406">
            <v>0</v>
          </cell>
          <cell r="MN406">
            <v>0</v>
          </cell>
          <cell r="MO406">
            <v>0</v>
          </cell>
          <cell r="MP406">
            <v>0</v>
          </cell>
          <cell r="MQ406">
            <v>0</v>
          </cell>
          <cell r="MR406">
            <v>0</v>
          </cell>
          <cell r="MS406">
            <v>0</v>
          </cell>
          <cell r="MT406">
            <v>0</v>
          </cell>
          <cell r="MU406">
            <v>0</v>
          </cell>
          <cell r="MV406">
            <v>0</v>
          </cell>
          <cell r="MW406">
            <v>0</v>
          </cell>
          <cell r="MX406">
            <v>0</v>
          </cell>
          <cell r="MY406">
            <v>0</v>
          </cell>
          <cell r="MZ406">
            <v>0</v>
          </cell>
          <cell r="NA406">
            <v>0</v>
          </cell>
          <cell r="NB406">
            <v>0</v>
          </cell>
          <cell r="NC406">
            <v>0</v>
          </cell>
          <cell r="ND406">
            <v>0</v>
          </cell>
          <cell r="NE406">
            <v>0</v>
          </cell>
          <cell r="NF406">
            <v>0</v>
          </cell>
          <cell r="NG406">
            <v>0</v>
          </cell>
          <cell r="NH406">
            <v>0</v>
          </cell>
          <cell r="NI406">
            <v>0</v>
          </cell>
          <cell r="NJ406">
            <v>0</v>
          </cell>
          <cell r="NK406">
            <v>0</v>
          </cell>
          <cell r="NL406">
            <v>0</v>
          </cell>
          <cell r="NM406">
            <v>0</v>
          </cell>
          <cell r="NN406">
            <v>0</v>
          </cell>
          <cell r="NO406">
            <v>0</v>
          </cell>
          <cell r="NP406">
            <v>0</v>
          </cell>
          <cell r="NQ406">
            <v>0</v>
          </cell>
        </row>
        <row r="407">
          <cell r="JR407">
            <v>0</v>
          </cell>
          <cell r="JS407">
            <v>0</v>
          </cell>
          <cell r="JT407">
            <v>0</v>
          </cell>
          <cell r="JU407">
            <v>0</v>
          </cell>
          <cell r="JV407">
            <v>0</v>
          </cell>
          <cell r="JW407">
            <v>0</v>
          </cell>
          <cell r="JX407">
            <v>0</v>
          </cell>
          <cell r="JY407">
            <v>0</v>
          </cell>
          <cell r="JZ407">
            <v>0</v>
          </cell>
          <cell r="KA407">
            <v>0</v>
          </cell>
          <cell r="KB407">
            <v>0</v>
          </cell>
          <cell r="KC407">
            <v>0</v>
          </cell>
          <cell r="KD407">
            <v>0</v>
          </cell>
          <cell r="KE407">
            <v>0</v>
          </cell>
          <cell r="KF407">
            <v>0</v>
          </cell>
          <cell r="KG407">
            <v>0</v>
          </cell>
          <cell r="KH407">
            <v>0</v>
          </cell>
          <cell r="KI407">
            <v>0</v>
          </cell>
          <cell r="KJ407">
            <v>0</v>
          </cell>
          <cell r="KK407">
            <v>0</v>
          </cell>
          <cell r="KL407">
            <v>0</v>
          </cell>
          <cell r="KM407">
            <v>0</v>
          </cell>
          <cell r="KN407">
            <v>0</v>
          </cell>
          <cell r="KO407">
            <v>0</v>
          </cell>
          <cell r="KP407">
            <v>0</v>
          </cell>
          <cell r="KQ407">
            <v>0</v>
          </cell>
          <cell r="KR407">
            <v>0</v>
          </cell>
          <cell r="KS407">
            <v>0</v>
          </cell>
          <cell r="KT407">
            <v>0</v>
          </cell>
          <cell r="KU407">
            <v>0</v>
          </cell>
          <cell r="KV407">
            <v>0</v>
          </cell>
          <cell r="KW407">
            <v>0</v>
          </cell>
          <cell r="KX407">
            <v>0</v>
          </cell>
          <cell r="KY407">
            <v>0</v>
          </cell>
          <cell r="KZ407">
            <v>0</v>
          </cell>
          <cell r="LA407">
            <v>0</v>
          </cell>
          <cell r="LB407">
            <v>0</v>
          </cell>
          <cell r="LC407">
            <v>0</v>
          </cell>
          <cell r="LD407">
            <v>0</v>
          </cell>
          <cell r="LE407">
            <v>0</v>
          </cell>
          <cell r="LF407">
            <v>0</v>
          </cell>
          <cell r="LG407">
            <v>0</v>
          </cell>
          <cell r="LH407">
            <v>0</v>
          </cell>
          <cell r="LI407">
            <v>0</v>
          </cell>
          <cell r="LJ407">
            <v>0</v>
          </cell>
          <cell r="LK407">
            <v>0</v>
          </cell>
          <cell r="LL407">
            <v>0</v>
          </cell>
          <cell r="LM407">
            <v>0</v>
          </cell>
          <cell r="LN407">
            <v>0</v>
          </cell>
          <cell r="LO407">
            <v>0</v>
          </cell>
          <cell r="LT407">
            <v>0</v>
          </cell>
          <cell r="LU407">
            <v>0</v>
          </cell>
          <cell r="LV407">
            <v>0</v>
          </cell>
          <cell r="LW407">
            <v>0</v>
          </cell>
          <cell r="LX407">
            <v>0</v>
          </cell>
          <cell r="LY407">
            <v>0</v>
          </cell>
          <cell r="LZ407">
            <v>0</v>
          </cell>
          <cell r="MA407">
            <v>0</v>
          </cell>
          <cell r="MB407">
            <v>0</v>
          </cell>
          <cell r="MC407">
            <v>0</v>
          </cell>
          <cell r="MD407">
            <v>0</v>
          </cell>
          <cell r="ME407">
            <v>0</v>
          </cell>
          <cell r="MF407">
            <v>0</v>
          </cell>
          <cell r="MG407">
            <v>0</v>
          </cell>
          <cell r="MH407">
            <v>0</v>
          </cell>
          <cell r="MI407">
            <v>0</v>
          </cell>
          <cell r="MJ407">
            <v>0</v>
          </cell>
          <cell r="MK407">
            <v>0</v>
          </cell>
          <cell r="ML407">
            <v>0</v>
          </cell>
          <cell r="MM407">
            <v>0</v>
          </cell>
          <cell r="MN407">
            <v>0</v>
          </cell>
          <cell r="MO407">
            <v>0</v>
          </cell>
          <cell r="MP407">
            <v>0</v>
          </cell>
          <cell r="MQ407">
            <v>0</v>
          </cell>
          <cell r="MR407">
            <v>0</v>
          </cell>
          <cell r="MS407">
            <v>0</v>
          </cell>
          <cell r="MT407">
            <v>0</v>
          </cell>
          <cell r="MU407">
            <v>0</v>
          </cell>
          <cell r="MV407">
            <v>0</v>
          </cell>
          <cell r="MW407">
            <v>0</v>
          </cell>
          <cell r="MX407">
            <v>0</v>
          </cell>
          <cell r="MY407">
            <v>0</v>
          </cell>
          <cell r="MZ407">
            <v>0</v>
          </cell>
          <cell r="NA407">
            <v>0</v>
          </cell>
          <cell r="NB407">
            <v>0</v>
          </cell>
          <cell r="NC407">
            <v>0</v>
          </cell>
          <cell r="ND407">
            <v>0</v>
          </cell>
          <cell r="NE407">
            <v>0</v>
          </cell>
          <cell r="NF407">
            <v>0</v>
          </cell>
          <cell r="NG407">
            <v>0</v>
          </cell>
          <cell r="NH407">
            <v>0</v>
          </cell>
          <cell r="NI407">
            <v>0</v>
          </cell>
          <cell r="NJ407">
            <v>0</v>
          </cell>
          <cell r="NK407">
            <v>0</v>
          </cell>
          <cell r="NL407">
            <v>0</v>
          </cell>
          <cell r="NM407">
            <v>0</v>
          </cell>
          <cell r="NN407">
            <v>0</v>
          </cell>
          <cell r="NO407">
            <v>0</v>
          </cell>
          <cell r="NP407">
            <v>0</v>
          </cell>
          <cell r="NQ407">
            <v>0</v>
          </cell>
        </row>
        <row r="408">
          <cell r="JR408">
            <v>0</v>
          </cell>
          <cell r="JS408">
            <v>0</v>
          </cell>
          <cell r="JT408">
            <v>0</v>
          </cell>
          <cell r="JU408">
            <v>0</v>
          </cell>
          <cell r="JV408">
            <v>0</v>
          </cell>
          <cell r="JW408">
            <v>0</v>
          </cell>
          <cell r="JX408">
            <v>0</v>
          </cell>
          <cell r="JY408">
            <v>0</v>
          </cell>
          <cell r="JZ408">
            <v>0</v>
          </cell>
          <cell r="KA408">
            <v>0</v>
          </cell>
          <cell r="KB408">
            <v>0</v>
          </cell>
          <cell r="KC408">
            <v>0</v>
          </cell>
          <cell r="KD408">
            <v>0</v>
          </cell>
          <cell r="KE408">
            <v>0</v>
          </cell>
          <cell r="KF408">
            <v>0</v>
          </cell>
          <cell r="KG408">
            <v>0</v>
          </cell>
          <cell r="KH408">
            <v>0</v>
          </cell>
          <cell r="KI408">
            <v>0</v>
          </cell>
          <cell r="KJ408">
            <v>0</v>
          </cell>
          <cell r="KK408">
            <v>0</v>
          </cell>
          <cell r="KL408">
            <v>0</v>
          </cell>
          <cell r="KM408">
            <v>0</v>
          </cell>
          <cell r="KN408">
            <v>0</v>
          </cell>
          <cell r="KO408">
            <v>0</v>
          </cell>
          <cell r="KP408">
            <v>0</v>
          </cell>
          <cell r="KQ408">
            <v>0</v>
          </cell>
          <cell r="KR408">
            <v>0</v>
          </cell>
          <cell r="KS408">
            <v>0</v>
          </cell>
          <cell r="KT408">
            <v>0</v>
          </cell>
          <cell r="KU408">
            <v>0</v>
          </cell>
          <cell r="KV408">
            <v>0</v>
          </cell>
          <cell r="KW408">
            <v>0</v>
          </cell>
          <cell r="KX408">
            <v>0</v>
          </cell>
          <cell r="KY408">
            <v>0</v>
          </cell>
          <cell r="KZ408">
            <v>0</v>
          </cell>
          <cell r="LA408">
            <v>0</v>
          </cell>
          <cell r="LB408">
            <v>0</v>
          </cell>
          <cell r="LC408">
            <v>0</v>
          </cell>
          <cell r="LD408">
            <v>0</v>
          </cell>
          <cell r="LE408">
            <v>0</v>
          </cell>
          <cell r="LF408">
            <v>0</v>
          </cell>
          <cell r="LG408">
            <v>0</v>
          </cell>
          <cell r="LH408">
            <v>0</v>
          </cell>
          <cell r="LI408">
            <v>0</v>
          </cell>
          <cell r="LJ408">
            <v>0</v>
          </cell>
          <cell r="LK408">
            <v>0</v>
          </cell>
          <cell r="LL408">
            <v>0</v>
          </cell>
          <cell r="LM408">
            <v>0</v>
          </cell>
          <cell r="LN408">
            <v>0</v>
          </cell>
          <cell r="LO408">
            <v>0</v>
          </cell>
          <cell r="LT408">
            <v>0</v>
          </cell>
          <cell r="LU408">
            <v>0</v>
          </cell>
          <cell r="LV408">
            <v>0</v>
          </cell>
          <cell r="LW408">
            <v>0</v>
          </cell>
          <cell r="LX408">
            <v>0</v>
          </cell>
          <cell r="LY408">
            <v>0</v>
          </cell>
          <cell r="LZ408">
            <v>0</v>
          </cell>
          <cell r="MA408">
            <v>0</v>
          </cell>
          <cell r="MB408">
            <v>0</v>
          </cell>
          <cell r="MC408">
            <v>0</v>
          </cell>
          <cell r="MD408">
            <v>0</v>
          </cell>
          <cell r="ME408">
            <v>0</v>
          </cell>
          <cell r="MF408">
            <v>0</v>
          </cell>
          <cell r="MG408">
            <v>0</v>
          </cell>
          <cell r="MH408">
            <v>0</v>
          </cell>
          <cell r="MI408">
            <v>0</v>
          </cell>
          <cell r="MJ408">
            <v>0</v>
          </cell>
          <cell r="MK408">
            <v>0</v>
          </cell>
          <cell r="ML408">
            <v>0</v>
          </cell>
          <cell r="MM408">
            <v>0</v>
          </cell>
          <cell r="MN408">
            <v>0</v>
          </cell>
          <cell r="MO408">
            <v>0</v>
          </cell>
          <cell r="MP408">
            <v>0</v>
          </cell>
          <cell r="MQ408">
            <v>0</v>
          </cell>
          <cell r="MR408">
            <v>0</v>
          </cell>
          <cell r="MS408">
            <v>0</v>
          </cell>
          <cell r="MT408">
            <v>0</v>
          </cell>
          <cell r="MU408">
            <v>0</v>
          </cell>
          <cell r="MV408">
            <v>0</v>
          </cell>
          <cell r="MW408">
            <v>0</v>
          </cell>
          <cell r="MX408">
            <v>0</v>
          </cell>
          <cell r="MY408">
            <v>0</v>
          </cell>
          <cell r="MZ408">
            <v>0</v>
          </cell>
          <cell r="NA408">
            <v>0</v>
          </cell>
          <cell r="NB408">
            <v>0</v>
          </cell>
          <cell r="NC408">
            <v>0</v>
          </cell>
          <cell r="ND408">
            <v>0</v>
          </cell>
          <cell r="NE408">
            <v>0</v>
          </cell>
          <cell r="NF408">
            <v>0</v>
          </cell>
          <cell r="NG408">
            <v>0</v>
          </cell>
          <cell r="NH408">
            <v>0</v>
          </cell>
          <cell r="NI408">
            <v>0</v>
          </cell>
          <cell r="NJ408">
            <v>0</v>
          </cell>
          <cell r="NK408">
            <v>0</v>
          </cell>
          <cell r="NL408">
            <v>0</v>
          </cell>
          <cell r="NM408">
            <v>0</v>
          </cell>
          <cell r="NN408">
            <v>0</v>
          </cell>
          <cell r="NO408">
            <v>0</v>
          </cell>
          <cell r="NP408">
            <v>0</v>
          </cell>
          <cell r="NQ408">
            <v>0</v>
          </cell>
        </row>
        <row r="409">
          <cell r="JR409">
            <v>0</v>
          </cell>
          <cell r="JS409">
            <v>0</v>
          </cell>
          <cell r="JT409">
            <v>0</v>
          </cell>
          <cell r="JU409">
            <v>0</v>
          </cell>
          <cell r="JV409">
            <v>0</v>
          </cell>
          <cell r="JW409">
            <v>0</v>
          </cell>
          <cell r="JX409">
            <v>0</v>
          </cell>
          <cell r="JY409">
            <v>0</v>
          </cell>
          <cell r="JZ409">
            <v>0</v>
          </cell>
          <cell r="KA409">
            <v>0</v>
          </cell>
          <cell r="KB409">
            <v>0</v>
          </cell>
          <cell r="KC409">
            <v>0</v>
          </cell>
          <cell r="KD409">
            <v>0</v>
          </cell>
          <cell r="KE409">
            <v>0</v>
          </cell>
          <cell r="KF409">
            <v>0</v>
          </cell>
          <cell r="KG409">
            <v>0</v>
          </cell>
          <cell r="KH409">
            <v>0</v>
          </cell>
          <cell r="KI409">
            <v>0</v>
          </cell>
          <cell r="KJ409">
            <v>0</v>
          </cell>
          <cell r="KK409">
            <v>0</v>
          </cell>
          <cell r="KL409">
            <v>0</v>
          </cell>
          <cell r="KM409">
            <v>0</v>
          </cell>
          <cell r="KN409">
            <v>0</v>
          </cell>
          <cell r="KO409">
            <v>0</v>
          </cell>
          <cell r="KP409">
            <v>0</v>
          </cell>
          <cell r="KQ409">
            <v>0</v>
          </cell>
          <cell r="KR409">
            <v>0</v>
          </cell>
          <cell r="KS409">
            <v>0</v>
          </cell>
          <cell r="KT409">
            <v>0</v>
          </cell>
          <cell r="KU409">
            <v>0</v>
          </cell>
          <cell r="KV409">
            <v>0</v>
          </cell>
          <cell r="KW409">
            <v>0</v>
          </cell>
          <cell r="KX409">
            <v>0</v>
          </cell>
          <cell r="KY409">
            <v>0</v>
          </cell>
          <cell r="KZ409">
            <v>0</v>
          </cell>
          <cell r="LA409">
            <v>0</v>
          </cell>
          <cell r="LB409">
            <v>0</v>
          </cell>
          <cell r="LC409">
            <v>0</v>
          </cell>
          <cell r="LD409">
            <v>0</v>
          </cell>
          <cell r="LE409">
            <v>0</v>
          </cell>
          <cell r="LF409">
            <v>0</v>
          </cell>
          <cell r="LG409">
            <v>0</v>
          </cell>
          <cell r="LH409">
            <v>0</v>
          </cell>
          <cell r="LI409">
            <v>0</v>
          </cell>
          <cell r="LJ409">
            <v>0</v>
          </cell>
          <cell r="LK409">
            <v>0</v>
          </cell>
          <cell r="LL409">
            <v>0</v>
          </cell>
          <cell r="LM409">
            <v>0</v>
          </cell>
          <cell r="LN409">
            <v>0</v>
          </cell>
          <cell r="LO409">
            <v>0</v>
          </cell>
          <cell r="LT409">
            <v>0</v>
          </cell>
          <cell r="LU409">
            <v>0</v>
          </cell>
          <cell r="LV409">
            <v>0</v>
          </cell>
          <cell r="LW409">
            <v>0</v>
          </cell>
          <cell r="LX409">
            <v>0</v>
          </cell>
          <cell r="LY409">
            <v>0</v>
          </cell>
          <cell r="LZ409">
            <v>0</v>
          </cell>
          <cell r="MA409">
            <v>0</v>
          </cell>
          <cell r="MB409">
            <v>0</v>
          </cell>
          <cell r="MC409">
            <v>0</v>
          </cell>
          <cell r="MD409">
            <v>0</v>
          </cell>
          <cell r="ME409">
            <v>0</v>
          </cell>
          <cell r="MF409">
            <v>0</v>
          </cell>
          <cell r="MG409">
            <v>0</v>
          </cell>
          <cell r="MH409">
            <v>0</v>
          </cell>
          <cell r="MI409">
            <v>0</v>
          </cell>
          <cell r="MJ409">
            <v>0</v>
          </cell>
          <cell r="MK409">
            <v>0</v>
          </cell>
          <cell r="ML409">
            <v>0</v>
          </cell>
          <cell r="MM409">
            <v>0</v>
          </cell>
          <cell r="MN409">
            <v>0</v>
          </cell>
          <cell r="MO409">
            <v>0</v>
          </cell>
          <cell r="MP409">
            <v>0</v>
          </cell>
          <cell r="MQ409">
            <v>0</v>
          </cell>
          <cell r="MR409">
            <v>0</v>
          </cell>
          <cell r="MS409">
            <v>0</v>
          </cell>
          <cell r="MT409">
            <v>0</v>
          </cell>
          <cell r="MU409">
            <v>0</v>
          </cell>
          <cell r="MV409">
            <v>0</v>
          </cell>
          <cell r="MW409">
            <v>0</v>
          </cell>
          <cell r="MX409">
            <v>0</v>
          </cell>
          <cell r="MY409">
            <v>0</v>
          </cell>
          <cell r="MZ409">
            <v>0</v>
          </cell>
          <cell r="NA409">
            <v>0</v>
          </cell>
          <cell r="NB409">
            <v>0</v>
          </cell>
          <cell r="NC409">
            <v>0</v>
          </cell>
          <cell r="ND409">
            <v>0</v>
          </cell>
          <cell r="NE409">
            <v>0</v>
          </cell>
          <cell r="NF409">
            <v>0</v>
          </cell>
          <cell r="NG409">
            <v>0</v>
          </cell>
          <cell r="NH409">
            <v>0</v>
          </cell>
          <cell r="NI409">
            <v>0</v>
          </cell>
          <cell r="NJ409">
            <v>0</v>
          </cell>
          <cell r="NK409">
            <v>0</v>
          </cell>
          <cell r="NL409">
            <v>0</v>
          </cell>
          <cell r="NM409">
            <v>0</v>
          </cell>
          <cell r="NN409">
            <v>0</v>
          </cell>
          <cell r="NO409">
            <v>0</v>
          </cell>
          <cell r="NP409">
            <v>0</v>
          </cell>
          <cell r="NQ409">
            <v>0</v>
          </cell>
        </row>
        <row r="410">
          <cell r="JR410">
            <v>0</v>
          </cell>
          <cell r="JS410">
            <v>0</v>
          </cell>
          <cell r="JT410">
            <v>0</v>
          </cell>
          <cell r="JU410">
            <v>0</v>
          </cell>
          <cell r="JV410">
            <v>0</v>
          </cell>
          <cell r="JW410">
            <v>0</v>
          </cell>
          <cell r="JX410">
            <v>0</v>
          </cell>
          <cell r="JY410">
            <v>0</v>
          </cell>
          <cell r="JZ410">
            <v>0</v>
          </cell>
          <cell r="KA410">
            <v>0</v>
          </cell>
          <cell r="KB410">
            <v>0</v>
          </cell>
          <cell r="KC410">
            <v>0</v>
          </cell>
          <cell r="KD410">
            <v>0</v>
          </cell>
          <cell r="KE410">
            <v>0</v>
          </cell>
          <cell r="KF410">
            <v>0</v>
          </cell>
          <cell r="KG410">
            <v>0</v>
          </cell>
          <cell r="KH410">
            <v>0</v>
          </cell>
          <cell r="KI410">
            <v>0</v>
          </cell>
          <cell r="KJ410">
            <v>0</v>
          </cell>
          <cell r="KK410">
            <v>0</v>
          </cell>
          <cell r="KL410">
            <v>0</v>
          </cell>
          <cell r="KM410">
            <v>0</v>
          </cell>
          <cell r="KN410">
            <v>0</v>
          </cell>
          <cell r="KO410">
            <v>0</v>
          </cell>
          <cell r="KP410">
            <v>0</v>
          </cell>
          <cell r="KQ410">
            <v>0</v>
          </cell>
          <cell r="KR410">
            <v>0</v>
          </cell>
          <cell r="KS410">
            <v>0</v>
          </cell>
          <cell r="KT410">
            <v>0</v>
          </cell>
          <cell r="KU410">
            <v>0</v>
          </cell>
          <cell r="KV410">
            <v>0</v>
          </cell>
          <cell r="KW410">
            <v>0</v>
          </cell>
          <cell r="KX410">
            <v>0</v>
          </cell>
          <cell r="KY410">
            <v>0</v>
          </cell>
          <cell r="KZ410">
            <v>0</v>
          </cell>
          <cell r="LA410">
            <v>0</v>
          </cell>
          <cell r="LB410">
            <v>0</v>
          </cell>
          <cell r="LC410">
            <v>0</v>
          </cell>
          <cell r="LD410">
            <v>0</v>
          </cell>
          <cell r="LE410">
            <v>0</v>
          </cell>
          <cell r="LF410">
            <v>0</v>
          </cell>
          <cell r="LG410">
            <v>0</v>
          </cell>
          <cell r="LH410">
            <v>0</v>
          </cell>
          <cell r="LI410">
            <v>0</v>
          </cell>
          <cell r="LJ410">
            <v>0</v>
          </cell>
          <cell r="LK410">
            <v>0</v>
          </cell>
          <cell r="LL410">
            <v>0</v>
          </cell>
          <cell r="LM410">
            <v>0</v>
          </cell>
          <cell r="LN410">
            <v>0</v>
          </cell>
          <cell r="LO410">
            <v>0</v>
          </cell>
          <cell r="LT410">
            <v>0</v>
          </cell>
          <cell r="LU410">
            <v>0</v>
          </cell>
          <cell r="LV410">
            <v>0</v>
          </cell>
          <cell r="LW410">
            <v>0</v>
          </cell>
          <cell r="LX410">
            <v>0</v>
          </cell>
          <cell r="LY410">
            <v>0</v>
          </cell>
          <cell r="LZ410">
            <v>0</v>
          </cell>
          <cell r="MA410">
            <v>0</v>
          </cell>
          <cell r="MB410">
            <v>0</v>
          </cell>
          <cell r="MC410">
            <v>0</v>
          </cell>
          <cell r="MD410">
            <v>0</v>
          </cell>
          <cell r="ME410">
            <v>0</v>
          </cell>
          <cell r="MF410">
            <v>0</v>
          </cell>
          <cell r="MG410">
            <v>0</v>
          </cell>
          <cell r="MH410">
            <v>0</v>
          </cell>
          <cell r="MI410">
            <v>0</v>
          </cell>
          <cell r="MJ410">
            <v>0</v>
          </cell>
          <cell r="MK410">
            <v>0</v>
          </cell>
          <cell r="ML410">
            <v>0</v>
          </cell>
          <cell r="MM410">
            <v>0</v>
          </cell>
          <cell r="MN410">
            <v>0</v>
          </cell>
          <cell r="MO410">
            <v>0</v>
          </cell>
          <cell r="MP410">
            <v>0</v>
          </cell>
          <cell r="MQ410">
            <v>0</v>
          </cell>
          <cell r="MR410">
            <v>0</v>
          </cell>
          <cell r="MS410">
            <v>0</v>
          </cell>
          <cell r="MT410">
            <v>0</v>
          </cell>
          <cell r="MU410">
            <v>0</v>
          </cell>
          <cell r="MV410">
            <v>0</v>
          </cell>
          <cell r="MW410">
            <v>0</v>
          </cell>
          <cell r="MX410">
            <v>0</v>
          </cell>
          <cell r="MY410">
            <v>0</v>
          </cell>
          <cell r="MZ410">
            <v>0</v>
          </cell>
          <cell r="NA410">
            <v>0</v>
          </cell>
          <cell r="NB410">
            <v>0</v>
          </cell>
          <cell r="NC410">
            <v>0</v>
          </cell>
          <cell r="ND410">
            <v>0</v>
          </cell>
          <cell r="NE410">
            <v>0</v>
          </cell>
          <cell r="NF410">
            <v>0</v>
          </cell>
          <cell r="NG410">
            <v>0</v>
          </cell>
          <cell r="NH410">
            <v>0</v>
          </cell>
          <cell r="NI410">
            <v>0</v>
          </cell>
          <cell r="NJ410">
            <v>0</v>
          </cell>
          <cell r="NK410">
            <v>0</v>
          </cell>
          <cell r="NL410">
            <v>0</v>
          </cell>
          <cell r="NM410">
            <v>0</v>
          </cell>
          <cell r="NN410">
            <v>0</v>
          </cell>
          <cell r="NO410">
            <v>0</v>
          </cell>
          <cell r="NP410">
            <v>0</v>
          </cell>
          <cell r="NQ410">
            <v>0</v>
          </cell>
        </row>
        <row r="417">
          <cell r="JR417">
            <v>779595.26572812803</v>
          </cell>
          <cell r="JS417">
            <v>882643.25170713803</v>
          </cell>
          <cell r="JT417">
            <v>995388.87434322853</v>
          </cell>
          <cell r="JU417">
            <v>1487989.0412880355</v>
          </cell>
          <cell r="JV417">
            <v>1932115.9969493316</v>
          </cell>
          <cell r="JW417">
            <v>2469386.2421766613</v>
          </cell>
          <cell r="JX417">
            <v>3218838.4053096687</v>
          </cell>
          <cell r="JY417">
            <v>4353900.8576868391</v>
          </cell>
          <cell r="JZ417">
            <v>4936553.1524031255</v>
          </cell>
          <cell r="KA417">
            <v>5717421.4776304225</v>
          </cell>
          <cell r="KB417">
            <v>6458436.5780077744</v>
          </cell>
          <cell r="KC417">
            <v>0</v>
          </cell>
          <cell r="KD417">
            <v>0</v>
          </cell>
          <cell r="KE417">
            <v>0</v>
          </cell>
          <cell r="KF417">
            <v>0</v>
          </cell>
          <cell r="KG417">
            <v>0</v>
          </cell>
          <cell r="KH417">
            <v>0</v>
          </cell>
          <cell r="KI417">
            <v>0</v>
          </cell>
          <cell r="KJ417">
            <v>0</v>
          </cell>
          <cell r="KK417">
            <v>0</v>
          </cell>
          <cell r="KL417">
            <v>0</v>
          </cell>
          <cell r="KM417">
            <v>0</v>
          </cell>
          <cell r="KN417">
            <v>0</v>
          </cell>
          <cell r="KO417">
            <v>0</v>
          </cell>
          <cell r="KP417">
            <v>0</v>
          </cell>
          <cell r="KQ417">
            <v>0</v>
          </cell>
          <cell r="KR417">
            <v>0</v>
          </cell>
          <cell r="KS417">
            <v>0</v>
          </cell>
          <cell r="KT417">
            <v>0</v>
          </cell>
          <cell r="KU417">
            <v>0</v>
          </cell>
          <cell r="KV417">
            <v>0</v>
          </cell>
          <cell r="KW417">
            <v>0</v>
          </cell>
          <cell r="KX417">
            <v>0</v>
          </cell>
          <cell r="KY417">
            <v>0</v>
          </cell>
          <cell r="KZ417">
            <v>0</v>
          </cell>
          <cell r="LA417">
            <v>0</v>
          </cell>
          <cell r="LB417">
            <v>0</v>
          </cell>
          <cell r="LC417">
            <v>0</v>
          </cell>
          <cell r="LD417">
            <v>0</v>
          </cell>
          <cell r="LE417">
            <v>0</v>
          </cell>
          <cell r="LF417">
            <v>0</v>
          </cell>
          <cell r="LG417">
            <v>0</v>
          </cell>
          <cell r="LH417">
            <v>0</v>
          </cell>
          <cell r="LI417">
            <v>0</v>
          </cell>
          <cell r="LJ417">
            <v>0</v>
          </cell>
          <cell r="LK417">
            <v>0</v>
          </cell>
          <cell r="LL417">
            <v>0</v>
          </cell>
          <cell r="LM417">
            <v>0</v>
          </cell>
          <cell r="LN417">
            <v>0</v>
          </cell>
          <cell r="LO417">
            <v>0</v>
          </cell>
          <cell r="LT417">
            <v>160792.69687937142</v>
          </cell>
          <cell r="LU417">
            <v>184358.88692837814</v>
          </cell>
          <cell r="LV417">
            <v>223201.38870326476</v>
          </cell>
          <cell r="LW417">
            <v>450737.49854564015</v>
          </cell>
          <cell r="LX417">
            <v>731324.91349031939</v>
          </cell>
          <cell r="LY417">
            <v>1178725.4848721274</v>
          </cell>
          <cell r="LZ417">
            <v>1799968.8862871807</v>
          </cell>
          <cell r="MA417">
            <v>2490984.477571087</v>
          </cell>
          <cell r="MB417">
            <v>2896764.7754502399</v>
          </cell>
          <cell r="MC417">
            <v>3663927.5353012821</v>
          </cell>
          <cell r="MD417">
            <v>4192561.0480618812</v>
          </cell>
          <cell r="ME417">
            <v>0</v>
          </cell>
          <cell r="MF417">
            <v>0</v>
          </cell>
          <cell r="MG417">
            <v>0</v>
          </cell>
          <cell r="MH417">
            <v>0</v>
          </cell>
          <cell r="MI417">
            <v>0</v>
          </cell>
          <cell r="MJ417">
            <v>0</v>
          </cell>
          <cell r="MK417">
            <v>0</v>
          </cell>
          <cell r="ML417">
            <v>0</v>
          </cell>
          <cell r="MM417">
            <v>0</v>
          </cell>
          <cell r="MN417">
            <v>0</v>
          </cell>
          <cell r="MO417">
            <v>0</v>
          </cell>
          <cell r="MP417">
            <v>0</v>
          </cell>
          <cell r="MQ417">
            <v>0</v>
          </cell>
          <cell r="MR417">
            <v>0</v>
          </cell>
          <cell r="MS417">
            <v>0</v>
          </cell>
          <cell r="MT417">
            <v>0</v>
          </cell>
          <cell r="MU417">
            <v>0</v>
          </cell>
          <cell r="MV417">
            <v>0</v>
          </cell>
          <cell r="MW417">
            <v>0</v>
          </cell>
          <cell r="MX417">
            <v>0</v>
          </cell>
          <cell r="MY417">
            <v>0</v>
          </cell>
          <cell r="MZ417">
            <v>0</v>
          </cell>
          <cell r="NA417">
            <v>0</v>
          </cell>
          <cell r="NB417">
            <v>0</v>
          </cell>
          <cell r="NC417">
            <v>0</v>
          </cell>
          <cell r="ND417">
            <v>0</v>
          </cell>
          <cell r="NE417">
            <v>0</v>
          </cell>
          <cell r="NF417">
            <v>0</v>
          </cell>
          <cell r="NG417">
            <v>0</v>
          </cell>
          <cell r="NH417">
            <v>0</v>
          </cell>
          <cell r="NI417">
            <v>0</v>
          </cell>
          <cell r="NJ417">
            <v>0</v>
          </cell>
          <cell r="NK417">
            <v>0</v>
          </cell>
          <cell r="NL417">
            <v>0</v>
          </cell>
          <cell r="NM417">
            <v>0</v>
          </cell>
          <cell r="NN417">
            <v>0</v>
          </cell>
          <cell r="NO417">
            <v>0</v>
          </cell>
          <cell r="NP417">
            <v>0</v>
          </cell>
          <cell r="NQ417">
            <v>0</v>
          </cell>
        </row>
        <row r="418">
          <cell r="JR418">
            <v>844157.15382385824</v>
          </cell>
          <cell r="JS418">
            <v>957247.80361922644</v>
          </cell>
          <cell r="JT418">
            <v>1090033.346225014</v>
          </cell>
          <cell r="JU418">
            <v>1695337.4339240473</v>
          </cell>
          <cell r="JV418">
            <v>2283538.3614364536</v>
          </cell>
          <cell r="JW418">
            <v>3046258.9591026502</v>
          </cell>
          <cell r="JX418">
            <v>4086272.0571163604</v>
          </cell>
          <cell r="JY418">
            <v>5531348.5322108977</v>
          </cell>
          <cell r="JZ418">
            <v>6295490.7219607178</v>
          </cell>
          <cell r="KA418">
            <v>7451640.8828894999</v>
          </cell>
          <cell r="KB418">
            <v>8429583.1998648643</v>
          </cell>
          <cell r="KC418">
            <v>0</v>
          </cell>
          <cell r="KD418">
            <v>0</v>
          </cell>
          <cell r="KE418">
            <v>0</v>
          </cell>
          <cell r="KF418">
            <v>0</v>
          </cell>
          <cell r="KG418">
            <v>0</v>
          </cell>
          <cell r="KH418">
            <v>0</v>
          </cell>
          <cell r="KI418">
            <v>0</v>
          </cell>
          <cell r="KJ418">
            <v>0</v>
          </cell>
          <cell r="KK418">
            <v>0</v>
          </cell>
          <cell r="KL418">
            <v>0</v>
          </cell>
          <cell r="KM418">
            <v>0</v>
          </cell>
          <cell r="KN418">
            <v>0</v>
          </cell>
          <cell r="KO418">
            <v>0</v>
          </cell>
          <cell r="KP418">
            <v>0</v>
          </cell>
          <cell r="KQ418">
            <v>0</v>
          </cell>
          <cell r="KR418">
            <v>0</v>
          </cell>
          <cell r="KS418">
            <v>0</v>
          </cell>
          <cell r="KT418">
            <v>0</v>
          </cell>
          <cell r="KU418">
            <v>0</v>
          </cell>
          <cell r="KV418">
            <v>0</v>
          </cell>
          <cell r="KW418">
            <v>0</v>
          </cell>
          <cell r="KX418">
            <v>0</v>
          </cell>
          <cell r="KY418">
            <v>0</v>
          </cell>
          <cell r="KZ418">
            <v>0</v>
          </cell>
          <cell r="LA418">
            <v>0</v>
          </cell>
          <cell r="LB418">
            <v>0</v>
          </cell>
          <cell r="LC418">
            <v>0</v>
          </cell>
          <cell r="LD418">
            <v>0</v>
          </cell>
          <cell r="LE418">
            <v>0</v>
          </cell>
          <cell r="LF418">
            <v>0</v>
          </cell>
          <cell r="LG418">
            <v>0</v>
          </cell>
          <cell r="LH418">
            <v>0</v>
          </cell>
          <cell r="LI418">
            <v>0</v>
          </cell>
          <cell r="LJ418">
            <v>0</v>
          </cell>
          <cell r="LK418">
            <v>0</v>
          </cell>
          <cell r="LL418">
            <v>0</v>
          </cell>
          <cell r="LM418">
            <v>0</v>
          </cell>
          <cell r="LN418">
            <v>0</v>
          </cell>
          <cell r="LO418">
            <v>0</v>
          </cell>
          <cell r="LT418">
            <v>73952.592642625794</v>
          </cell>
          <cell r="LU418">
            <v>84476.571781703038</v>
          </cell>
          <cell r="LV418">
            <v>99687.962361225626</v>
          </cell>
          <cell r="LW418">
            <v>197459.79735810542</v>
          </cell>
          <cell r="LX418">
            <v>316804.42924731597</v>
          </cell>
          <cell r="LY418">
            <v>515427.35121025052</v>
          </cell>
          <cell r="LZ418">
            <v>813637.41989950184</v>
          </cell>
          <cell r="MA418">
            <v>1151378.3737360919</v>
          </cell>
          <cell r="MB418">
            <v>1352252.3614272606</v>
          </cell>
          <cell r="MC418">
            <v>1707459.7290472779</v>
          </cell>
          <cell r="MD418">
            <v>1969087.4753439147</v>
          </cell>
          <cell r="ME418">
            <v>0</v>
          </cell>
          <cell r="MF418">
            <v>0</v>
          </cell>
          <cell r="MG418">
            <v>0</v>
          </cell>
          <cell r="MH418">
            <v>0</v>
          </cell>
          <cell r="MI418">
            <v>0</v>
          </cell>
          <cell r="MJ418">
            <v>0</v>
          </cell>
          <cell r="MK418">
            <v>0</v>
          </cell>
          <cell r="ML418">
            <v>0</v>
          </cell>
          <cell r="MM418">
            <v>0</v>
          </cell>
          <cell r="MN418">
            <v>0</v>
          </cell>
          <cell r="MO418">
            <v>0</v>
          </cell>
          <cell r="MP418">
            <v>0</v>
          </cell>
          <cell r="MQ418">
            <v>0</v>
          </cell>
          <cell r="MR418">
            <v>0</v>
          </cell>
          <cell r="MS418">
            <v>0</v>
          </cell>
          <cell r="MT418">
            <v>0</v>
          </cell>
          <cell r="MU418">
            <v>0</v>
          </cell>
          <cell r="MV418">
            <v>0</v>
          </cell>
          <cell r="MW418">
            <v>0</v>
          </cell>
          <cell r="MX418">
            <v>0</v>
          </cell>
          <cell r="MY418">
            <v>0</v>
          </cell>
          <cell r="MZ418">
            <v>0</v>
          </cell>
          <cell r="NA418">
            <v>0</v>
          </cell>
          <cell r="NB418">
            <v>0</v>
          </cell>
          <cell r="NC418">
            <v>0</v>
          </cell>
          <cell r="ND418">
            <v>0</v>
          </cell>
          <cell r="NE418">
            <v>0</v>
          </cell>
          <cell r="NF418">
            <v>0</v>
          </cell>
          <cell r="NG418">
            <v>0</v>
          </cell>
          <cell r="NH418">
            <v>0</v>
          </cell>
          <cell r="NI418">
            <v>0</v>
          </cell>
          <cell r="NJ418">
            <v>0</v>
          </cell>
          <cell r="NK418">
            <v>0</v>
          </cell>
          <cell r="NL418">
            <v>0</v>
          </cell>
          <cell r="NM418">
            <v>0</v>
          </cell>
          <cell r="NN418">
            <v>0</v>
          </cell>
          <cell r="NO418">
            <v>0</v>
          </cell>
          <cell r="NP418">
            <v>0</v>
          </cell>
          <cell r="NQ418">
            <v>0</v>
          </cell>
        </row>
        <row r="419">
          <cell r="JR419">
            <v>749339.28166207718</v>
          </cell>
          <cell r="JS419">
            <v>849727.07107739965</v>
          </cell>
          <cell r="JT419">
            <v>967598.9781329917</v>
          </cell>
          <cell r="JU419">
            <v>1504909.7235166023</v>
          </cell>
          <cell r="JV419">
            <v>2027038.264559268</v>
          </cell>
          <cell r="JW419">
            <v>2704082.1264393325</v>
          </cell>
          <cell r="JX419">
            <v>3627269.1046849275</v>
          </cell>
          <cell r="JY419">
            <v>4910019.6181190042</v>
          </cell>
          <cell r="JZ419">
            <v>5588324.0295277815</v>
          </cell>
          <cell r="KA419">
            <v>6619298.2069673575</v>
          </cell>
          <cell r="KB419">
            <v>7488750.7723893812</v>
          </cell>
          <cell r="KC419">
            <v>0</v>
          </cell>
          <cell r="KD419">
            <v>0</v>
          </cell>
          <cell r="KE419">
            <v>0</v>
          </cell>
          <cell r="KF419">
            <v>0</v>
          </cell>
          <cell r="KG419">
            <v>0</v>
          </cell>
          <cell r="KH419">
            <v>0</v>
          </cell>
          <cell r="KI419">
            <v>0</v>
          </cell>
          <cell r="KJ419">
            <v>0</v>
          </cell>
          <cell r="KK419">
            <v>0</v>
          </cell>
          <cell r="KL419">
            <v>0</v>
          </cell>
          <cell r="KM419">
            <v>0</v>
          </cell>
          <cell r="KN419">
            <v>0</v>
          </cell>
          <cell r="KO419">
            <v>0</v>
          </cell>
          <cell r="KP419">
            <v>0</v>
          </cell>
          <cell r="KQ419">
            <v>0</v>
          </cell>
          <cell r="KR419">
            <v>0</v>
          </cell>
          <cell r="KS419">
            <v>0</v>
          </cell>
          <cell r="KT419">
            <v>0</v>
          </cell>
          <cell r="KU419">
            <v>0</v>
          </cell>
          <cell r="KV419">
            <v>0</v>
          </cell>
          <cell r="KW419">
            <v>0</v>
          </cell>
          <cell r="KX419">
            <v>0</v>
          </cell>
          <cell r="KY419">
            <v>0</v>
          </cell>
          <cell r="KZ419">
            <v>0</v>
          </cell>
          <cell r="LA419">
            <v>0</v>
          </cell>
          <cell r="LB419">
            <v>0</v>
          </cell>
          <cell r="LC419">
            <v>0</v>
          </cell>
          <cell r="LD419">
            <v>0</v>
          </cell>
          <cell r="LE419">
            <v>0</v>
          </cell>
          <cell r="LF419">
            <v>0</v>
          </cell>
          <cell r="LG419">
            <v>0</v>
          </cell>
          <cell r="LH419">
            <v>0</v>
          </cell>
          <cell r="LI419">
            <v>0</v>
          </cell>
          <cell r="LJ419">
            <v>0</v>
          </cell>
          <cell r="LK419">
            <v>0</v>
          </cell>
          <cell r="LL419">
            <v>0</v>
          </cell>
          <cell r="LM419">
            <v>0</v>
          </cell>
          <cell r="LN419">
            <v>0</v>
          </cell>
          <cell r="LO419">
            <v>0</v>
          </cell>
          <cell r="LT419">
            <v>65636.029710966744</v>
          </cell>
          <cell r="LU419">
            <v>74976.811519118142</v>
          </cell>
          <cell r="LV419">
            <v>88476.831587879802</v>
          </cell>
          <cell r="LW419">
            <v>175263.06504938961</v>
          </cell>
          <cell r="LX419">
            <v>281199.04984715115</v>
          </cell>
          <cell r="LY419">
            <v>457507.67361658951</v>
          </cell>
          <cell r="LZ419">
            <v>722216.63718820829</v>
          </cell>
          <cell r="MA419">
            <v>1022013.5205728579</v>
          </cell>
          <cell r="MB419">
            <v>1200321.6903035883</v>
          </cell>
          <cell r="MC419">
            <v>1510929.0363861751</v>
          </cell>
          <cell r="MD419">
            <v>1741801.3527899021</v>
          </cell>
          <cell r="ME419">
            <v>0</v>
          </cell>
          <cell r="MF419">
            <v>0</v>
          </cell>
          <cell r="MG419">
            <v>0</v>
          </cell>
          <cell r="MH419">
            <v>0</v>
          </cell>
          <cell r="MI419">
            <v>0</v>
          </cell>
          <cell r="MJ419">
            <v>0</v>
          </cell>
          <cell r="MK419">
            <v>0</v>
          </cell>
          <cell r="ML419">
            <v>0</v>
          </cell>
          <cell r="MM419">
            <v>0</v>
          </cell>
          <cell r="MN419">
            <v>0</v>
          </cell>
          <cell r="MO419">
            <v>0</v>
          </cell>
          <cell r="MP419">
            <v>0</v>
          </cell>
          <cell r="MQ419">
            <v>0</v>
          </cell>
          <cell r="MR419">
            <v>0</v>
          </cell>
          <cell r="MS419">
            <v>0</v>
          </cell>
          <cell r="MT419">
            <v>0</v>
          </cell>
          <cell r="MU419">
            <v>0</v>
          </cell>
          <cell r="MV419">
            <v>0</v>
          </cell>
          <cell r="MW419">
            <v>0</v>
          </cell>
          <cell r="MX419">
            <v>0</v>
          </cell>
          <cell r="MY419">
            <v>0</v>
          </cell>
          <cell r="MZ419">
            <v>0</v>
          </cell>
          <cell r="NA419">
            <v>0</v>
          </cell>
          <cell r="NB419">
            <v>0</v>
          </cell>
          <cell r="NC419">
            <v>0</v>
          </cell>
          <cell r="ND419">
            <v>0</v>
          </cell>
          <cell r="NE419">
            <v>0</v>
          </cell>
          <cell r="NF419">
            <v>0</v>
          </cell>
          <cell r="NG419">
            <v>0</v>
          </cell>
          <cell r="NH419">
            <v>0</v>
          </cell>
          <cell r="NI419">
            <v>0</v>
          </cell>
          <cell r="NJ419">
            <v>0</v>
          </cell>
          <cell r="NK419">
            <v>0</v>
          </cell>
          <cell r="NL419">
            <v>0</v>
          </cell>
          <cell r="NM419">
            <v>0</v>
          </cell>
          <cell r="NN419">
            <v>0</v>
          </cell>
          <cell r="NO419">
            <v>0</v>
          </cell>
          <cell r="NP419">
            <v>0</v>
          </cell>
          <cell r="NQ419">
            <v>0</v>
          </cell>
        </row>
        <row r="420">
          <cell r="JR420">
            <v>713088.18941234227</v>
          </cell>
          <cell r="JS420">
            <v>809165.41273979994</v>
          </cell>
          <cell r="JT420">
            <v>925547.94454596937</v>
          </cell>
          <cell r="JU420">
            <v>1452831.5657124275</v>
          </cell>
          <cell r="JV420">
            <v>1988072.1088073452</v>
          </cell>
          <cell r="JW420">
            <v>2717680.8018716658</v>
          </cell>
          <cell r="JX420">
            <v>3733932.1310812901</v>
          </cell>
          <cell r="JY420">
            <v>5084859.3647949938</v>
          </cell>
          <cell r="JZ420">
            <v>5806195.6118245022</v>
          </cell>
          <cell r="KA420">
            <v>6916456.2179017207</v>
          </cell>
          <cell r="KB420">
            <v>7850622.2246575505</v>
          </cell>
          <cell r="KC420">
            <v>0</v>
          </cell>
          <cell r="KD420">
            <v>0</v>
          </cell>
          <cell r="KE420">
            <v>0</v>
          </cell>
          <cell r="KF420">
            <v>0</v>
          </cell>
          <cell r="KG420">
            <v>0</v>
          </cell>
          <cell r="KH420">
            <v>0</v>
          </cell>
          <cell r="KI420">
            <v>0</v>
          </cell>
          <cell r="KJ420">
            <v>0</v>
          </cell>
          <cell r="KK420">
            <v>0</v>
          </cell>
          <cell r="KL420">
            <v>0</v>
          </cell>
          <cell r="KM420">
            <v>0</v>
          </cell>
          <cell r="KN420">
            <v>0</v>
          </cell>
          <cell r="KO420">
            <v>0</v>
          </cell>
          <cell r="KP420">
            <v>0</v>
          </cell>
          <cell r="KQ420">
            <v>0</v>
          </cell>
          <cell r="KR420">
            <v>0</v>
          </cell>
          <cell r="KS420">
            <v>0</v>
          </cell>
          <cell r="KT420">
            <v>0</v>
          </cell>
          <cell r="KU420">
            <v>0</v>
          </cell>
          <cell r="KV420">
            <v>0</v>
          </cell>
          <cell r="KW420">
            <v>0</v>
          </cell>
          <cell r="KX420">
            <v>0</v>
          </cell>
          <cell r="KY420">
            <v>0</v>
          </cell>
          <cell r="KZ420">
            <v>0</v>
          </cell>
          <cell r="LA420">
            <v>0</v>
          </cell>
          <cell r="LB420">
            <v>0</v>
          </cell>
          <cell r="LC420">
            <v>0</v>
          </cell>
          <cell r="LD420">
            <v>0</v>
          </cell>
          <cell r="LE420">
            <v>0</v>
          </cell>
          <cell r="LF420">
            <v>0</v>
          </cell>
          <cell r="LG420">
            <v>0</v>
          </cell>
          <cell r="LH420">
            <v>0</v>
          </cell>
          <cell r="LI420">
            <v>0</v>
          </cell>
          <cell r="LJ420">
            <v>0</v>
          </cell>
          <cell r="LK420">
            <v>0</v>
          </cell>
          <cell r="LL420">
            <v>0</v>
          </cell>
          <cell r="LM420">
            <v>0</v>
          </cell>
          <cell r="LN420">
            <v>0</v>
          </cell>
          <cell r="LO420">
            <v>0</v>
          </cell>
          <cell r="LT420">
            <v>58334.045442083268</v>
          </cell>
          <cell r="LU420">
            <v>66121.391334501095</v>
          </cell>
          <cell r="LV420">
            <v>74090.142573534278</v>
          </cell>
          <cell r="LW420">
            <v>137551.14822954964</v>
          </cell>
          <cell r="LX420">
            <v>196810.74936640379</v>
          </cell>
          <cell r="LY420">
            <v>274950.55176171241</v>
          </cell>
          <cell r="LZ420">
            <v>383112.84517737664</v>
          </cell>
          <cell r="MA420">
            <v>530160.12993119657</v>
          </cell>
          <cell r="MB420">
            <v>619658.25116463099</v>
          </cell>
          <cell r="MC420">
            <v>779283.74184690975</v>
          </cell>
          <cell r="MD420">
            <v>886640.18068994768</v>
          </cell>
          <cell r="ME420">
            <v>0</v>
          </cell>
          <cell r="MF420">
            <v>0</v>
          </cell>
          <cell r="MG420">
            <v>0</v>
          </cell>
          <cell r="MH420">
            <v>0</v>
          </cell>
          <cell r="MI420">
            <v>0</v>
          </cell>
          <cell r="MJ420">
            <v>0</v>
          </cell>
          <cell r="MK420">
            <v>0</v>
          </cell>
          <cell r="ML420">
            <v>0</v>
          </cell>
          <cell r="MM420">
            <v>0</v>
          </cell>
          <cell r="MN420">
            <v>0</v>
          </cell>
          <cell r="MO420">
            <v>0</v>
          </cell>
          <cell r="MP420">
            <v>0</v>
          </cell>
          <cell r="MQ420">
            <v>0</v>
          </cell>
          <cell r="MR420">
            <v>0</v>
          </cell>
          <cell r="MS420">
            <v>0</v>
          </cell>
          <cell r="MT420">
            <v>0</v>
          </cell>
          <cell r="MU420">
            <v>0</v>
          </cell>
          <cell r="MV420">
            <v>0</v>
          </cell>
          <cell r="MW420">
            <v>0</v>
          </cell>
          <cell r="MX420">
            <v>0</v>
          </cell>
          <cell r="MY420">
            <v>0</v>
          </cell>
          <cell r="MZ420">
            <v>0</v>
          </cell>
          <cell r="NA420">
            <v>0</v>
          </cell>
          <cell r="NB420">
            <v>0</v>
          </cell>
          <cell r="NC420">
            <v>0</v>
          </cell>
          <cell r="ND420">
            <v>0</v>
          </cell>
          <cell r="NE420">
            <v>0</v>
          </cell>
          <cell r="NF420">
            <v>0</v>
          </cell>
          <cell r="NG420">
            <v>0</v>
          </cell>
          <cell r="NH420">
            <v>0</v>
          </cell>
          <cell r="NI420">
            <v>0</v>
          </cell>
          <cell r="NJ420">
            <v>0</v>
          </cell>
          <cell r="NK420">
            <v>0</v>
          </cell>
          <cell r="NL420">
            <v>0</v>
          </cell>
          <cell r="NM420">
            <v>0</v>
          </cell>
          <cell r="NN420">
            <v>0</v>
          </cell>
          <cell r="NO420">
            <v>0</v>
          </cell>
          <cell r="NP420">
            <v>0</v>
          </cell>
          <cell r="NQ420">
            <v>0</v>
          </cell>
        </row>
        <row r="421">
          <cell r="JR421">
            <v>0</v>
          </cell>
          <cell r="JS421">
            <v>0</v>
          </cell>
          <cell r="JT421">
            <v>0</v>
          </cell>
          <cell r="JU421">
            <v>0</v>
          </cell>
          <cell r="JV421">
            <v>0</v>
          </cell>
          <cell r="JW421">
            <v>0</v>
          </cell>
          <cell r="JX421">
            <v>0</v>
          </cell>
          <cell r="JY421">
            <v>0</v>
          </cell>
          <cell r="JZ421">
            <v>0</v>
          </cell>
          <cell r="KA421">
            <v>0</v>
          </cell>
          <cell r="KB421">
            <v>0</v>
          </cell>
          <cell r="KC421">
            <v>0</v>
          </cell>
          <cell r="KD421">
            <v>0</v>
          </cell>
          <cell r="KE421">
            <v>0</v>
          </cell>
          <cell r="KF421">
            <v>0</v>
          </cell>
          <cell r="KG421">
            <v>0</v>
          </cell>
          <cell r="KH421">
            <v>0</v>
          </cell>
          <cell r="KI421">
            <v>0</v>
          </cell>
          <cell r="KJ421">
            <v>0</v>
          </cell>
          <cell r="KK421">
            <v>0</v>
          </cell>
          <cell r="KL421">
            <v>0</v>
          </cell>
          <cell r="KM421">
            <v>0</v>
          </cell>
          <cell r="KN421">
            <v>0</v>
          </cell>
          <cell r="KO421">
            <v>0</v>
          </cell>
          <cell r="KP421">
            <v>0</v>
          </cell>
          <cell r="KQ421">
            <v>0</v>
          </cell>
          <cell r="KR421">
            <v>0</v>
          </cell>
          <cell r="KS421">
            <v>0</v>
          </cell>
          <cell r="KT421">
            <v>0</v>
          </cell>
          <cell r="KU421">
            <v>0</v>
          </cell>
          <cell r="KV421">
            <v>0</v>
          </cell>
          <cell r="KW421">
            <v>0</v>
          </cell>
          <cell r="KX421">
            <v>0</v>
          </cell>
          <cell r="KY421">
            <v>0</v>
          </cell>
          <cell r="KZ421">
            <v>0</v>
          </cell>
          <cell r="LA421">
            <v>0</v>
          </cell>
          <cell r="LB421">
            <v>0</v>
          </cell>
          <cell r="LC421">
            <v>0</v>
          </cell>
          <cell r="LD421">
            <v>0</v>
          </cell>
          <cell r="LE421">
            <v>0</v>
          </cell>
          <cell r="LF421">
            <v>0</v>
          </cell>
          <cell r="LG421">
            <v>0</v>
          </cell>
          <cell r="LH421">
            <v>0</v>
          </cell>
          <cell r="LI421">
            <v>0</v>
          </cell>
          <cell r="LJ421">
            <v>0</v>
          </cell>
          <cell r="LK421">
            <v>0</v>
          </cell>
          <cell r="LL421">
            <v>0</v>
          </cell>
          <cell r="LM421">
            <v>0</v>
          </cell>
          <cell r="LN421">
            <v>0</v>
          </cell>
          <cell r="LO421">
            <v>0</v>
          </cell>
          <cell r="LT421">
            <v>0</v>
          </cell>
          <cell r="LU421">
            <v>0</v>
          </cell>
          <cell r="LV421">
            <v>0</v>
          </cell>
          <cell r="LW421">
            <v>0</v>
          </cell>
          <cell r="LX421">
            <v>0</v>
          </cell>
          <cell r="LY421">
            <v>0</v>
          </cell>
          <cell r="LZ421">
            <v>0</v>
          </cell>
          <cell r="MA421">
            <v>0</v>
          </cell>
          <cell r="MB421">
            <v>0</v>
          </cell>
          <cell r="MC421">
            <v>0</v>
          </cell>
          <cell r="MD421">
            <v>0</v>
          </cell>
          <cell r="ME421">
            <v>0</v>
          </cell>
          <cell r="MF421">
            <v>0</v>
          </cell>
          <cell r="MG421">
            <v>0</v>
          </cell>
          <cell r="MH421">
            <v>0</v>
          </cell>
          <cell r="MI421">
            <v>0</v>
          </cell>
          <cell r="MJ421">
            <v>0</v>
          </cell>
          <cell r="MK421">
            <v>0</v>
          </cell>
          <cell r="ML421">
            <v>0</v>
          </cell>
          <cell r="MM421">
            <v>0</v>
          </cell>
          <cell r="MN421">
            <v>0</v>
          </cell>
          <cell r="MO421">
            <v>0</v>
          </cell>
          <cell r="MP421">
            <v>0</v>
          </cell>
          <cell r="MQ421">
            <v>0</v>
          </cell>
          <cell r="MR421">
            <v>0</v>
          </cell>
          <cell r="MS421">
            <v>0</v>
          </cell>
          <cell r="MT421">
            <v>0</v>
          </cell>
          <cell r="MU421">
            <v>0</v>
          </cell>
          <cell r="MV421">
            <v>0</v>
          </cell>
          <cell r="MW421">
            <v>0</v>
          </cell>
          <cell r="MX421">
            <v>0</v>
          </cell>
          <cell r="MY421">
            <v>0</v>
          </cell>
          <cell r="MZ421">
            <v>0</v>
          </cell>
          <cell r="NA421">
            <v>0</v>
          </cell>
          <cell r="NB421">
            <v>0</v>
          </cell>
          <cell r="NC421">
            <v>0</v>
          </cell>
          <cell r="ND421">
            <v>0</v>
          </cell>
          <cell r="NE421">
            <v>0</v>
          </cell>
          <cell r="NF421">
            <v>0</v>
          </cell>
          <cell r="NG421">
            <v>0</v>
          </cell>
          <cell r="NH421">
            <v>0</v>
          </cell>
          <cell r="NI421">
            <v>0</v>
          </cell>
          <cell r="NJ421">
            <v>0</v>
          </cell>
          <cell r="NK421">
            <v>0</v>
          </cell>
          <cell r="NL421">
            <v>0</v>
          </cell>
          <cell r="NM421">
            <v>0</v>
          </cell>
          <cell r="NN421">
            <v>0</v>
          </cell>
          <cell r="NO421">
            <v>0</v>
          </cell>
          <cell r="NP421">
            <v>0</v>
          </cell>
          <cell r="NQ421">
            <v>0</v>
          </cell>
        </row>
        <row r="422">
          <cell r="JR422">
            <v>0</v>
          </cell>
          <cell r="JS422">
            <v>0</v>
          </cell>
          <cell r="JT422">
            <v>0</v>
          </cell>
          <cell r="JU422">
            <v>0</v>
          </cell>
          <cell r="JV422">
            <v>0</v>
          </cell>
          <cell r="JW422">
            <v>0</v>
          </cell>
          <cell r="JX422">
            <v>0</v>
          </cell>
          <cell r="JY422">
            <v>0</v>
          </cell>
          <cell r="JZ422">
            <v>0</v>
          </cell>
          <cell r="KA422">
            <v>0</v>
          </cell>
          <cell r="KB422">
            <v>0</v>
          </cell>
          <cell r="KC422">
            <v>0</v>
          </cell>
          <cell r="KD422">
            <v>0</v>
          </cell>
          <cell r="KE422">
            <v>0</v>
          </cell>
          <cell r="KF422">
            <v>0</v>
          </cell>
          <cell r="KG422">
            <v>0</v>
          </cell>
          <cell r="KH422">
            <v>0</v>
          </cell>
          <cell r="KI422">
            <v>0</v>
          </cell>
          <cell r="KJ422">
            <v>0</v>
          </cell>
          <cell r="KK422">
            <v>0</v>
          </cell>
          <cell r="KL422">
            <v>0</v>
          </cell>
          <cell r="KM422">
            <v>0</v>
          </cell>
          <cell r="KN422">
            <v>0</v>
          </cell>
          <cell r="KO422">
            <v>0</v>
          </cell>
          <cell r="KP422">
            <v>0</v>
          </cell>
          <cell r="KQ422">
            <v>0</v>
          </cell>
          <cell r="KR422">
            <v>0</v>
          </cell>
          <cell r="KS422">
            <v>0</v>
          </cell>
          <cell r="KT422">
            <v>0</v>
          </cell>
          <cell r="KU422">
            <v>0</v>
          </cell>
          <cell r="KV422">
            <v>0</v>
          </cell>
          <cell r="KW422">
            <v>0</v>
          </cell>
          <cell r="KX422">
            <v>0</v>
          </cell>
          <cell r="KY422">
            <v>0</v>
          </cell>
          <cell r="KZ422">
            <v>0</v>
          </cell>
          <cell r="LA422">
            <v>0</v>
          </cell>
          <cell r="LB422">
            <v>0</v>
          </cell>
          <cell r="LC422">
            <v>0</v>
          </cell>
          <cell r="LD422">
            <v>0</v>
          </cell>
          <cell r="LE422">
            <v>0</v>
          </cell>
          <cell r="LF422">
            <v>0</v>
          </cell>
          <cell r="LG422">
            <v>0</v>
          </cell>
          <cell r="LH422">
            <v>0</v>
          </cell>
          <cell r="LI422">
            <v>0</v>
          </cell>
          <cell r="LJ422">
            <v>0</v>
          </cell>
          <cell r="LK422">
            <v>0</v>
          </cell>
          <cell r="LL422">
            <v>0</v>
          </cell>
          <cell r="LM422">
            <v>0</v>
          </cell>
          <cell r="LN422">
            <v>0</v>
          </cell>
          <cell r="LO422">
            <v>0</v>
          </cell>
          <cell r="LT422">
            <v>0</v>
          </cell>
          <cell r="LU422">
            <v>0</v>
          </cell>
          <cell r="LV422">
            <v>0</v>
          </cell>
          <cell r="LW422">
            <v>0</v>
          </cell>
          <cell r="LX422">
            <v>0</v>
          </cell>
          <cell r="LY422">
            <v>0</v>
          </cell>
          <cell r="LZ422">
            <v>0</v>
          </cell>
          <cell r="MA422">
            <v>0</v>
          </cell>
          <cell r="MB422">
            <v>0</v>
          </cell>
          <cell r="MC422">
            <v>0</v>
          </cell>
          <cell r="MD422">
            <v>0</v>
          </cell>
          <cell r="ME422">
            <v>0</v>
          </cell>
          <cell r="MF422">
            <v>0</v>
          </cell>
          <cell r="MG422">
            <v>0</v>
          </cell>
          <cell r="MH422">
            <v>0</v>
          </cell>
          <cell r="MI422">
            <v>0</v>
          </cell>
          <cell r="MJ422">
            <v>0</v>
          </cell>
          <cell r="MK422">
            <v>0</v>
          </cell>
          <cell r="ML422">
            <v>0</v>
          </cell>
          <cell r="MM422">
            <v>0</v>
          </cell>
          <cell r="MN422">
            <v>0</v>
          </cell>
          <cell r="MO422">
            <v>0</v>
          </cell>
          <cell r="MP422">
            <v>0</v>
          </cell>
          <cell r="MQ422">
            <v>0</v>
          </cell>
          <cell r="MR422">
            <v>0</v>
          </cell>
          <cell r="MS422">
            <v>0</v>
          </cell>
          <cell r="MT422">
            <v>0</v>
          </cell>
          <cell r="MU422">
            <v>0</v>
          </cell>
          <cell r="MV422">
            <v>0</v>
          </cell>
          <cell r="MW422">
            <v>0</v>
          </cell>
          <cell r="MX422">
            <v>0</v>
          </cell>
          <cell r="MY422">
            <v>0</v>
          </cell>
          <cell r="MZ422">
            <v>0</v>
          </cell>
          <cell r="NA422">
            <v>0</v>
          </cell>
          <cell r="NB422">
            <v>0</v>
          </cell>
          <cell r="NC422">
            <v>0</v>
          </cell>
          <cell r="ND422">
            <v>0</v>
          </cell>
          <cell r="NE422">
            <v>0</v>
          </cell>
          <cell r="NF422">
            <v>0</v>
          </cell>
          <cell r="NG422">
            <v>0</v>
          </cell>
          <cell r="NH422">
            <v>0</v>
          </cell>
          <cell r="NI422">
            <v>0</v>
          </cell>
          <cell r="NJ422">
            <v>0</v>
          </cell>
          <cell r="NK422">
            <v>0</v>
          </cell>
          <cell r="NL422">
            <v>0</v>
          </cell>
          <cell r="NM422">
            <v>0</v>
          </cell>
          <cell r="NN422">
            <v>0</v>
          </cell>
          <cell r="NO422">
            <v>0</v>
          </cell>
          <cell r="NP422">
            <v>0</v>
          </cell>
          <cell r="NQ422">
            <v>0</v>
          </cell>
        </row>
        <row r="423">
          <cell r="JR423">
            <v>182794.97574146415</v>
          </cell>
          <cell r="JS423">
            <v>209090.21846147859</v>
          </cell>
          <cell r="JT423">
            <v>228462.98552764364</v>
          </cell>
          <cell r="JU423">
            <v>328622.67139928445</v>
          </cell>
          <cell r="JV423">
            <v>427397.97235598805</v>
          </cell>
          <cell r="JW423">
            <v>533050.80631359038</v>
          </cell>
          <cell r="JX423">
            <v>659801.10095527931</v>
          </cell>
          <cell r="JY423">
            <v>892674.4666431701</v>
          </cell>
          <cell r="JZ423">
            <v>1012340.275609537</v>
          </cell>
          <cell r="KA423">
            <v>1166421.2109603358</v>
          </cell>
          <cell r="KB423">
            <v>1310329.7548202479</v>
          </cell>
          <cell r="KC423">
            <v>0</v>
          </cell>
          <cell r="KD423">
            <v>0</v>
          </cell>
          <cell r="KE423">
            <v>0</v>
          </cell>
          <cell r="KF423">
            <v>0</v>
          </cell>
          <cell r="KG423">
            <v>0</v>
          </cell>
          <cell r="KH423">
            <v>0</v>
          </cell>
          <cell r="KI423">
            <v>0</v>
          </cell>
          <cell r="KJ423">
            <v>0</v>
          </cell>
          <cell r="KK423">
            <v>0</v>
          </cell>
          <cell r="KL423">
            <v>0</v>
          </cell>
          <cell r="KM423">
            <v>0</v>
          </cell>
          <cell r="KN423">
            <v>0</v>
          </cell>
          <cell r="KO423">
            <v>0</v>
          </cell>
          <cell r="KP423">
            <v>0</v>
          </cell>
          <cell r="KQ423">
            <v>0</v>
          </cell>
          <cell r="KR423">
            <v>0</v>
          </cell>
          <cell r="KS423">
            <v>0</v>
          </cell>
          <cell r="KT423">
            <v>0</v>
          </cell>
          <cell r="KU423">
            <v>0</v>
          </cell>
          <cell r="KV423">
            <v>0</v>
          </cell>
          <cell r="KW423">
            <v>0</v>
          </cell>
          <cell r="KX423">
            <v>0</v>
          </cell>
          <cell r="KY423">
            <v>0</v>
          </cell>
          <cell r="KZ423">
            <v>0</v>
          </cell>
          <cell r="LA423">
            <v>0</v>
          </cell>
          <cell r="LB423">
            <v>0</v>
          </cell>
          <cell r="LC423">
            <v>0</v>
          </cell>
          <cell r="LD423">
            <v>0</v>
          </cell>
          <cell r="LE423">
            <v>0</v>
          </cell>
          <cell r="LF423">
            <v>0</v>
          </cell>
          <cell r="LG423">
            <v>0</v>
          </cell>
          <cell r="LH423">
            <v>0</v>
          </cell>
          <cell r="LI423">
            <v>0</v>
          </cell>
          <cell r="LJ423">
            <v>0</v>
          </cell>
          <cell r="LK423">
            <v>0</v>
          </cell>
          <cell r="LL423">
            <v>0</v>
          </cell>
          <cell r="LM423">
            <v>0</v>
          </cell>
          <cell r="LN423">
            <v>0</v>
          </cell>
          <cell r="LO423">
            <v>0</v>
          </cell>
          <cell r="LT423">
            <v>68957.834735167475</v>
          </cell>
          <cell r="LU423">
            <v>76557.34442513698</v>
          </cell>
          <cell r="LV423">
            <v>99488.045502731286</v>
          </cell>
          <cell r="LW423">
            <v>192256.42748402781</v>
          </cell>
          <cell r="LX423">
            <v>288715.00086552958</v>
          </cell>
          <cell r="LY423">
            <v>448491.00669860083</v>
          </cell>
          <cell r="LZ423">
            <v>690488.1099455636</v>
          </cell>
          <cell r="MA423">
            <v>947639.81094915711</v>
          </cell>
          <cell r="MB423">
            <v>1092533.9759294982</v>
          </cell>
          <cell r="MC423">
            <v>1352818.6318932788</v>
          </cell>
          <cell r="MD423">
            <v>1548752.5237157035</v>
          </cell>
          <cell r="ME423">
            <v>0</v>
          </cell>
          <cell r="MF423">
            <v>0</v>
          </cell>
          <cell r="MG423">
            <v>0</v>
          </cell>
          <cell r="MH423">
            <v>0</v>
          </cell>
          <cell r="MI423">
            <v>0</v>
          </cell>
          <cell r="MJ423">
            <v>0</v>
          </cell>
          <cell r="MK423">
            <v>0</v>
          </cell>
          <cell r="ML423">
            <v>0</v>
          </cell>
          <cell r="MM423">
            <v>0</v>
          </cell>
          <cell r="MN423">
            <v>0</v>
          </cell>
          <cell r="MO423">
            <v>0</v>
          </cell>
          <cell r="MP423">
            <v>0</v>
          </cell>
          <cell r="MQ423">
            <v>0</v>
          </cell>
          <cell r="MR423">
            <v>0</v>
          </cell>
          <cell r="MS423">
            <v>0</v>
          </cell>
          <cell r="MT423">
            <v>0</v>
          </cell>
          <cell r="MU423">
            <v>0</v>
          </cell>
          <cell r="MV423">
            <v>0</v>
          </cell>
          <cell r="MW423">
            <v>0</v>
          </cell>
          <cell r="MX423">
            <v>0</v>
          </cell>
          <cell r="MY423">
            <v>0</v>
          </cell>
          <cell r="MZ423">
            <v>0</v>
          </cell>
          <cell r="NA423">
            <v>0</v>
          </cell>
          <cell r="NB423">
            <v>0</v>
          </cell>
          <cell r="NC423">
            <v>0</v>
          </cell>
          <cell r="ND423">
            <v>0</v>
          </cell>
          <cell r="NE423">
            <v>0</v>
          </cell>
          <cell r="NF423">
            <v>0</v>
          </cell>
          <cell r="NG423">
            <v>0</v>
          </cell>
          <cell r="NH423">
            <v>0</v>
          </cell>
          <cell r="NI423">
            <v>0</v>
          </cell>
          <cell r="NJ423">
            <v>0</v>
          </cell>
          <cell r="NK423">
            <v>0</v>
          </cell>
          <cell r="NL423">
            <v>0</v>
          </cell>
          <cell r="NM423">
            <v>0</v>
          </cell>
          <cell r="NN423">
            <v>0</v>
          </cell>
          <cell r="NO423">
            <v>0</v>
          </cell>
          <cell r="NP423">
            <v>0</v>
          </cell>
          <cell r="NQ423">
            <v>0</v>
          </cell>
        </row>
        <row r="424">
          <cell r="JR424">
            <v>94419.743011381928</v>
          </cell>
          <cell r="JS424">
            <v>108017.33440849348</v>
          </cell>
          <cell r="JT424">
            <v>119612.55520022039</v>
          </cell>
          <cell r="JU424">
            <v>161036.96148825824</v>
          </cell>
          <cell r="JV424">
            <v>195329.86148502261</v>
          </cell>
          <cell r="JW424">
            <v>211546.97039551978</v>
          </cell>
          <cell r="JX424">
            <v>285771.70995425479</v>
          </cell>
          <cell r="JY424">
            <v>392744.17524550005</v>
          </cell>
          <cell r="JZ424">
            <v>446110.4412066206</v>
          </cell>
          <cell r="KA424">
            <v>512726.68012721324</v>
          </cell>
          <cell r="KB424">
            <v>576916.23806477909</v>
          </cell>
          <cell r="KC424">
            <v>0</v>
          </cell>
          <cell r="KD424">
            <v>0</v>
          </cell>
          <cell r="KE424">
            <v>0</v>
          </cell>
          <cell r="KF424">
            <v>0</v>
          </cell>
          <cell r="KG424">
            <v>0</v>
          </cell>
          <cell r="KH424">
            <v>0</v>
          </cell>
          <cell r="KI424">
            <v>0</v>
          </cell>
          <cell r="KJ424">
            <v>0</v>
          </cell>
          <cell r="KK424">
            <v>0</v>
          </cell>
          <cell r="KL424">
            <v>0</v>
          </cell>
          <cell r="KM424">
            <v>0</v>
          </cell>
          <cell r="KN424">
            <v>0</v>
          </cell>
          <cell r="KO424">
            <v>0</v>
          </cell>
          <cell r="KP424">
            <v>0</v>
          </cell>
          <cell r="KQ424">
            <v>0</v>
          </cell>
          <cell r="KR424">
            <v>0</v>
          </cell>
          <cell r="KS424">
            <v>0</v>
          </cell>
          <cell r="KT424">
            <v>0</v>
          </cell>
          <cell r="KU424">
            <v>0</v>
          </cell>
          <cell r="KV424">
            <v>0</v>
          </cell>
          <cell r="KW424">
            <v>0</v>
          </cell>
          <cell r="KX424">
            <v>0</v>
          </cell>
          <cell r="KY424">
            <v>0</v>
          </cell>
          <cell r="KZ424">
            <v>0</v>
          </cell>
          <cell r="LA424">
            <v>0</v>
          </cell>
          <cell r="LB424">
            <v>0</v>
          </cell>
          <cell r="LC424">
            <v>0</v>
          </cell>
          <cell r="LD424">
            <v>0</v>
          </cell>
          <cell r="LE424">
            <v>0</v>
          </cell>
          <cell r="LF424">
            <v>0</v>
          </cell>
          <cell r="LG424">
            <v>0</v>
          </cell>
          <cell r="LH424">
            <v>0</v>
          </cell>
          <cell r="LI424">
            <v>0</v>
          </cell>
          <cell r="LJ424">
            <v>0</v>
          </cell>
          <cell r="LK424">
            <v>0</v>
          </cell>
          <cell r="LL424">
            <v>0</v>
          </cell>
          <cell r="LM424">
            <v>0</v>
          </cell>
          <cell r="LN424">
            <v>0</v>
          </cell>
          <cell r="LO424">
            <v>0</v>
          </cell>
          <cell r="LT424">
            <v>29173.46317735214</v>
          </cell>
          <cell r="LU424">
            <v>32215.849365365022</v>
          </cell>
          <cell r="LV424">
            <v>41388.703618724845</v>
          </cell>
          <cell r="LW424">
            <v>94678.626138370688</v>
          </cell>
          <cell r="LX424">
            <v>156232.04634920924</v>
          </cell>
          <cell r="LY424">
            <v>270322.12750573317</v>
          </cell>
          <cell r="LZ424">
            <v>377126.83938599867</v>
          </cell>
          <cell r="MA424">
            <v>510722.76731581124</v>
          </cell>
          <cell r="MB424">
            <v>587237.1384263339</v>
          </cell>
          <cell r="MC424">
            <v>724045.72669198341</v>
          </cell>
          <cell r="MD424">
            <v>826695.28425603907</v>
          </cell>
          <cell r="ME424">
            <v>0</v>
          </cell>
          <cell r="MF424">
            <v>0</v>
          </cell>
          <cell r="MG424">
            <v>0</v>
          </cell>
          <cell r="MH424">
            <v>0</v>
          </cell>
          <cell r="MI424">
            <v>0</v>
          </cell>
          <cell r="MJ424">
            <v>0</v>
          </cell>
          <cell r="MK424">
            <v>0</v>
          </cell>
          <cell r="ML424">
            <v>0</v>
          </cell>
          <cell r="MM424">
            <v>0</v>
          </cell>
          <cell r="MN424">
            <v>0</v>
          </cell>
          <cell r="MO424">
            <v>0</v>
          </cell>
          <cell r="MP424">
            <v>0</v>
          </cell>
          <cell r="MQ424">
            <v>0</v>
          </cell>
          <cell r="MR424">
            <v>0</v>
          </cell>
          <cell r="MS424">
            <v>0</v>
          </cell>
          <cell r="MT424">
            <v>0</v>
          </cell>
          <cell r="MU424">
            <v>0</v>
          </cell>
          <cell r="MV424">
            <v>0</v>
          </cell>
          <cell r="MW424">
            <v>0</v>
          </cell>
          <cell r="MX424">
            <v>0</v>
          </cell>
          <cell r="MY424">
            <v>0</v>
          </cell>
          <cell r="MZ424">
            <v>0</v>
          </cell>
          <cell r="NA424">
            <v>0</v>
          </cell>
          <cell r="NB424">
            <v>0</v>
          </cell>
          <cell r="NC424">
            <v>0</v>
          </cell>
          <cell r="ND424">
            <v>0</v>
          </cell>
          <cell r="NE424">
            <v>0</v>
          </cell>
          <cell r="NF424">
            <v>0</v>
          </cell>
          <cell r="NG424">
            <v>0</v>
          </cell>
          <cell r="NH424">
            <v>0</v>
          </cell>
          <cell r="NI424">
            <v>0</v>
          </cell>
          <cell r="NJ424">
            <v>0</v>
          </cell>
          <cell r="NK424">
            <v>0</v>
          </cell>
          <cell r="NL424">
            <v>0</v>
          </cell>
          <cell r="NM424">
            <v>0</v>
          </cell>
          <cell r="NN424">
            <v>0</v>
          </cell>
          <cell r="NO424">
            <v>0</v>
          </cell>
          <cell r="NP424">
            <v>0</v>
          </cell>
          <cell r="NQ424">
            <v>0</v>
          </cell>
        </row>
        <row r="425">
          <cell r="JR425">
            <v>180518.67977271686</v>
          </cell>
          <cell r="JS425">
            <v>206639.95742572611</v>
          </cell>
          <cell r="JT425">
            <v>232706.76909250685</v>
          </cell>
          <cell r="JU425">
            <v>275964.62551726302</v>
          </cell>
          <cell r="JV425">
            <v>331226.86117903487</v>
          </cell>
          <cell r="JW425">
            <v>386817.03631948313</v>
          </cell>
          <cell r="JX425">
            <v>420991.27134349715</v>
          </cell>
          <cell r="JY425">
            <v>574118.46610751178</v>
          </cell>
          <cell r="JZ425">
            <v>632062.77784410713</v>
          </cell>
          <cell r="KA425">
            <v>734573.15744780377</v>
          </cell>
          <cell r="KB425">
            <v>824713.64476598403</v>
          </cell>
          <cell r="KC425">
            <v>0</v>
          </cell>
          <cell r="KD425">
            <v>0</v>
          </cell>
          <cell r="KE425">
            <v>0</v>
          </cell>
          <cell r="KF425">
            <v>0</v>
          </cell>
          <cell r="KG425">
            <v>0</v>
          </cell>
          <cell r="KH425">
            <v>0</v>
          </cell>
          <cell r="KI425">
            <v>0</v>
          </cell>
          <cell r="KJ425">
            <v>0</v>
          </cell>
          <cell r="KK425">
            <v>0</v>
          </cell>
          <cell r="KL425">
            <v>0</v>
          </cell>
          <cell r="KM425">
            <v>0</v>
          </cell>
          <cell r="KN425">
            <v>0</v>
          </cell>
          <cell r="KO425">
            <v>0</v>
          </cell>
          <cell r="KP425">
            <v>0</v>
          </cell>
          <cell r="KQ425">
            <v>0</v>
          </cell>
          <cell r="KR425">
            <v>0</v>
          </cell>
          <cell r="KS425">
            <v>0</v>
          </cell>
          <cell r="KT425">
            <v>0</v>
          </cell>
          <cell r="KU425">
            <v>0</v>
          </cell>
          <cell r="KV425">
            <v>0</v>
          </cell>
          <cell r="KW425">
            <v>0</v>
          </cell>
          <cell r="KX425">
            <v>0</v>
          </cell>
          <cell r="KY425">
            <v>0</v>
          </cell>
          <cell r="KZ425">
            <v>0</v>
          </cell>
          <cell r="LA425">
            <v>0</v>
          </cell>
          <cell r="LB425">
            <v>0</v>
          </cell>
          <cell r="LC425">
            <v>0</v>
          </cell>
          <cell r="LD425">
            <v>0</v>
          </cell>
          <cell r="LE425">
            <v>0</v>
          </cell>
          <cell r="LF425">
            <v>0</v>
          </cell>
          <cell r="LG425">
            <v>0</v>
          </cell>
          <cell r="LH425">
            <v>0</v>
          </cell>
          <cell r="LI425">
            <v>0</v>
          </cell>
          <cell r="LJ425">
            <v>0</v>
          </cell>
          <cell r="LK425">
            <v>0</v>
          </cell>
          <cell r="LL425">
            <v>0</v>
          </cell>
          <cell r="LM425">
            <v>0</v>
          </cell>
          <cell r="LN425">
            <v>0</v>
          </cell>
          <cell r="LO425">
            <v>0</v>
          </cell>
          <cell r="LT425">
            <v>50735.23313342224</v>
          </cell>
          <cell r="LU425">
            <v>55748.837776081054</v>
          </cell>
          <cell r="LV425">
            <v>68540.946965926152</v>
          </cell>
          <cell r="LW425">
            <v>202502.04796192207</v>
          </cell>
          <cell r="LX425">
            <v>326576.82660023967</v>
          </cell>
          <cell r="LY425">
            <v>514803.02706854563</v>
          </cell>
          <cell r="LZ425">
            <v>819351.04294716078</v>
          </cell>
          <cell r="MA425">
            <v>1116348.7698471928</v>
          </cell>
          <cell r="MB425">
            <v>1301422.7150178086</v>
          </cell>
          <cell r="MC425">
            <v>1579538.3319372255</v>
          </cell>
          <cell r="MD425">
            <v>1801568.7112493033</v>
          </cell>
          <cell r="ME425">
            <v>0</v>
          </cell>
          <cell r="MF425">
            <v>0</v>
          </cell>
          <cell r="MG425">
            <v>0</v>
          </cell>
          <cell r="MH425">
            <v>0</v>
          </cell>
          <cell r="MI425">
            <v>0</v>
          </cell>
          <cell r="MJ425">
            <v>0</v>
          </cell>
          <cell r="MK425">
            <v>0</v>
          </cell>
          <cell r="ML425">
            <v>0</v>
          </cell>
          <cell r="MM425">
            <v>0</v>
          </cell>
          <cell r="MN425">
            <v>0</v>
          </cell>
          <cell r="MO425">
            <v>0</v>
          </cell>
          <cell r="MP425">
            <v>0</v>
          </cell>
          <cell r="MQ425">
            <v>0</v>
          </cell>
          <cell r="MR425">
            <v>0</v>
          </cell>
          <cell r="MS425">
            <v>0</v>
          </cell>
          <cell r="MT425">
            <v>0</v>
          </cell>
          <cell r="MU425">
            <v>0</v>
          </cell>
          <cell r="MV425">
            <v>0</v>
          </cell>
          <cell r="MW425">
            <v>0</v>
          </cell>
          <cell r="MX425">
            <v>0</v>
          </cell>
          <cell r="MY425">
            <v>0</v>
          </cell>
          <cell r="MZ425">
            <v>0</v>
          </cell>
          <cell r="NA425">
            <v>0</v>
          </cell>
          <cell r="NB425">
            <v>0</v>
          </cell>
          <cell r="NC425">
            <v>0</v>
          </cell>
          <cell r="ND425">
            <v>0</v>
          </cell>
          <cell r="NE425">
            <v>0</v>
          </cell>
          <cell r="NF425">
            <v>0</v>
          </cell>
          <cell r="NG425">
            <v>0</v>
          </cell>
          <cell r="NH425">
            <v>0</v>
          </cell>
          <cell r="NI425">
            <v>0</v>
          </cell>
          <cell r="NJ425">
            <v>0</v>
          </cell>
          <cell r="NK425">
            <v>0</v>
          </cell>
          <cell r="NL425">
            <v>0</v>
          </cell>
          <cell r="NM425">
            <v>0</v>
          </cell>
          <cell r="NN425">
            <v>0</v>
          </cell>
          <cell r="NO425">
            <v>0</v>
          </cell>
          <cell r="NP425">
            <v>0</v>
          </cell>
          <cell r="NQ425">
            <v>0</v>
          </cell>
        </row>
        <row r="426">
          <cell r="JR426">
            <v>99061.924915070733</v>
          </cell>
          <cell r="JS426">
            <v>113344.73890146943</v>
          </cell>
          <cell r="JT426">
            <v>127284.97726029687</v>
          </cell>
          <cell r="JU426">
            <v>170173.37780562238</v>
          </cell>
          <cell r="JV426">
            <v>203060.79718961933</v>
          </cell>
          <cell r="JW426">
            <v>266037.55910401948</v>
          </cell>
          <cell r="JX426">
            <v>325024.0007678023</v>
          </cell>
          <cell r="JY426">
            <v>454030.05971131602</v>
          </cell>
          <cell r="JZ426">
            <v>540898.92414767272</v>
          </cell>
          <cell r="KA426">
            <v>624310.00154925359</v>
          </cell>
          <cell r="KB426">
            <v>763472.80601270567</v>
          </cell>
          <cell r="KC426">
            <v>0</v>
          </cell>
          <cell r="KD426">
            <v>0</v>
          </cell>
          <cell r="KE426">
            <v>0</v>
          </cell>
          <cell r="KF426">
            <v>0</v>
          </cell>
          <cell r="KG426">
            <v>0</v>
          </cell>
          <cell r="KH426">
            <v>0</v>
          </cell>
          <cell r="KI426">
            <v>0</v>
          </cell>
          <cell r="KJ426">
            <v>0</v>
          </cell>
          <cell r="KK426">
            <v>0</v>
          </cell>
          <cell r="KL426">
            <v>0</v>
          </cell>
          <cell r="KM426">
            <v>0</v>
          </cell>
          <cell r="KN426">
            <v>0</v>
          </cell>
          <cell r="KO426">
            <v>0</v>
          </cell>
          <cell r="KP426">
            <v>0</v>
          </cell>
          <cell r="KQ426">
            <v>0</v>
          </cell>
          <cell r="KR426">
            <v>0</v>
          </cell>
          <cell r="KS426">
            <v>0</v>
          </cell>
          <cell r="KT426">
            <v>0</v>
          </cell>
          <cell r="KU426">
            <v>0</v>
          </cell>
          <cell r="KV426">
            <v>0</v>
          </cell>
          <cell r="KW426">
            <v>0</v>
          </cell>
          <cell r="KX426">
            <v>0</v>
          </cell>
          <cell r="KY426">
            <v>0</v>
          </cell>
          <cell r="KZ426">
            <v>0</v>
          </cell>
          <cell r="LA426">
            <v>0</v>
          </cell>
          <cell r="LB426">
            <v>0</v>
          </cell>
          <cell r="LC426">
            <v>0</v>
          </cell>
          <cell r="LD426">
            <v>0</v>
          </cell>
          <cell r="LE426">
            <v>0</v>
          </cell>
          <cell r="LF426">
            <v>0</v>
          </cell>
          <cell r="LG426">
            <v>0</v>
          </cell>
          <cell r="LH426">
            <v>0</v>
          </cell>
          <cell r="LI426">
            <v>0</v>
          </cell>
          <cell r="LJ426">
            <v>0</v>
          </cell>
          <cell r="LK426">
            <v>0</v>
          </cell>
          <cell r="LL426">
            <v>0</v>
          </cell>
          <cell r="LM426">
            <v>0</v>
          </cell>
          <cell r="LN426">
            <v>0</v>
          </cell>
          <cell r="LO426">
            <v>0</v>
          </cell>
          <cell r="LT426">
            <v>36000.177739933162</v>
          </cell>
          <cell r="LU426">
            <v>39901.456796214203</v>
          </cell>
          <cell r="LV426">
            <v>48656.477911463066</v>
          </cell>
          <cell r="LW426">
            <v>109271.47204940635</v>
          </cell>
          <cell r="LX426">
            <v>181124.48248495423</v>
          </cell>
          <cell r="LY426">
            <v>260546.83476329973</v>
          </cell>
          <cell r="LZ426">
            <v>399388.56754218327</v>
          </cell>
          <cell r="MA426">
            <v>533274.57218956901</v>
          </cell>
          <cell r="MB426">
            <v>588338.68674139422</v>
          </cell>
          <cell r="MC426">
            <v>727229.35018185212</v>
          </cell>
          <cell r="MD426">
            <v>770387.58454912552</v>
          </cell>
          <cell r="ME426">
            <v>0</v>
          </cell>
          <cell r="MF426">
            <v>0</v>
          </cell>
          <cell r="MG426">
            <v>0</v>
          </cell>
          <cell r="MH426">
            <v>0</v>
          </cell>
          <cell r="MI426">
            <v>0</v>
          </cell>
          <cell r="MJ426">
            <v>0</v>
          </cell>
          <cell r="MK426">
            <v>0</v>
          </cell>
          <cell r="ML426">
            <v>0</v>
          </cell>
          <cell r="MM426">
            <v>0</v>
          </cell>
          <cell r="MN426">
            <v>0</v>
          </cell>
          <cell r="MO426">
            <v>0</v>
          </cell>
          <cell r="MP426">
            <v>0</v>
          </cell>
          <cell r="MQ426">
            <v>0</v>
          </cell>
          <cell r="MR426">
            <v>0</v>
          </cell>
          <cell r="MS426">
            <v>0</v>
          </cell>
          <cell r="MT426">
            <v>0</v>
          </cell>
          <cell r="MU426">
            <v>0</v>
          </cell>
          <cell r="MV426">
            <v>0</v>
          </cell>
          <cell r="MW426">
            <v>0</v>
          </cell>
          <cell r="MX426">
            <v>0</v>
          </cell>
          <cell r="MY426">
            <v>0</v>
          </cell>
          <cell r="MZ426">
            <v>0</v>
          </cell>
          <cell r="NA426">
            <v>0</v>
          </cell>
          <cell r="NB426">
            <v>0</v>
          </cell>
          <cell r="NC426">
            <v>0</v>
          </cell>
          <cell r="ND426">
            <v>0</v>
          </cell>
          <cell r="NE426">
            <v>0</v>
          </cell>
          <cell r="NF426">
            <v>0</v>
          </cell>
          <cell r="NG426">
            <v>0</v>
          </cell>
          <cell r="NH426">
            <v>0</v>
          </cell>
          <cell r="NI426">
            <v>0</v>
          </cell>
          <cell r="NJ426">
            <v>0</v>
          </cell>
          <cell r="NK426">
            <v>0</v>
          </cell>
          <cell r="NL426">
            <v>0</v>
          </cell>
          <cell r="NM426">
            <v>0</v>
          </cell>
          <cell r="NN426">
            <v>0</v>
          </cell>
          <cell r="NO426">
            <v>0</v>
          </cell>
          <cell r="NP426">
            <v>0</v>
          </cell>
          <cell r="NQ426">
            <v>0</v>
          </cell>
        </row>
        <row r="427">
          <cell r="JR427">
            <v>261402.01593728349</v>
          </cell>
          <cell r="JS427">
            <v>298998.21152942639</v>
          </cell>
          <cell r="JT427">
            <v>328560.75615651847</v>
          </cell>
          <cell r="JU427">
            <v>459227.73284650163</v>
          </cell>
          <cell r="JV427">
            <v>544493.98394623096</v>
          </cell>
          <cell r="JW427">
            <v>650566.13267312071</v>
          </cell>
          <cell r="JX427">
            <v>815816.6391077789</v>
          </cell>
          <cell r="JY427">
            <v>1122923.2094058995</v>
          </cell>
          <cell r="JZ427">
            <v>1264902.9502748193</v>
          </cell>
          <cell r="KA427">
            <v>1438636.3003160264</v>
          </cell>
          <cell r="KB427">
            <v>1592063.17225891</v>
          </cell>
          <cell r="KC427">
            <v>0</v>
          </cell>
          <cell r="KD427">
            <v>0</v>
          </cell>
          <cell r="KE427">
            <v>0</v>
          </cell>
          <cell r="KF427">
            <v>0</v>
          </cell>
          <cell r="KG427">
            <v>0</v>
          </cell>
          <cell r="KH427">
            <v>0</v>
          </cell>
          <cell r="KI427">
            <v>0</v>
          </cell>
          <cell r="KJ427">
            <v>0</v>
          </cell>
          <cell r="KK427">
            <v>0</v>
          </cell>
          <cell r="KL427">
            <v>0</v>
          </cell>
          <cell r="KM427">
            <v>0</v>
          </cell>
          <cell r="KN427">
            <v>0</v>
          </cell>
          <cell r="KO427">
            <v>0</v>
          </cell>
          <cell r="KP427">
            <v>0</v>
          </cell>
          <cell r="KQ427">
            <v>0</v>
          </cell>
          <cell r="KR427">
            <v>0</v>
          </cell>
          <cell r="KS427">
            <v>0</v>
          </cell>
          <cell r="KT427">
            <v>0</v>
          </cell>
          <cell r="KU427">
            <v>0</v>
          </cell>
          <cell r="KV427">
            <v>0</v>
          </cell>
          <cell r="KW427">
            <v>0</v>
          </cell>
          <cell r="KX427">
            <v>0</v>
          </cell>
          <cell r="KY427">
            <v>0</v>
          </cell>
          <cell r="KZ427">
            <v>0</v>
          </cell>
          <cell r="LA427">
            <v>0</v>
          </cell>
          <cell r="LB427">
            <v>0</v>
          </cell>
          <cell r="LC427">
            <v>0</v>
          </cell>
          <cell r="LD427">
            <v>0</v>
          </cell>
          <cell r="LE427">
            <v>0</v>
          </cell>
          <cell r="LF427">
            <v>0</v>
          </cell>
          <cell r="LG427">
            <v>0</v>
          </cell>
          <cell r="LH427">
            <v>0</v>
          </cell>
          <cell r="LI427">
            <v>0</v>
          </cell>
          <cell r="LJ427">
            <v>0</v>
          </cell>
          <cell r="LK427">
            <v>0</v>
          </cell>
          <cell r="LL427">
            <v>0</v>
          </cell>
          <cell r="LM427">
            <v>0</v>
          </cell>
          <cell r="LN427">
            <v>0</v>
          </cell>
          <cell r="LO427">
            <v>0</v>
          </cell>
          <cell r="LT427">
            <v>93067.480455024546</v>
          </cell>
          <cell r="LU427">
            <v>103195.30349195749</v>
          </cell>
          <cell r="LV427">
            <v>133196.30065880419</v>
          </cell>
          <cell r="LW427">
            <v>274173.22308676003</v>
          </cell>
          <cell r="LX427">
            <v>463797.46073415235</v>
          </cell>
          <cell r="LY427">
            <v>731450.74129031703</v>
          </cell>
          <cell r="LZ427">
            <v>1085398.8256403967</v>
          </cell>
          <cell r="MA427">
            <v>1468250.5453048847</v>
          </cell>
          <cell r="MB427">
            <v>1698772.8652983864</v>
          </cell>
          <cell r="MC427">
            <v>2108468.8012997014</v>
          </cell>
          <cell r="MD427">
            <v>2433542.1566273095</v>
          </cell>
          <cell r="ME427">
            <v>0</v>
          </cell>
          <cell r="MF427">
            <v>0</v>
          </cell>
          <cell r="MG427">
            <v>0</v>
          </cell>
          <cell r="MH427">
            <v>0</v>
          </cell>
          <cell r="MI427">
            <v>0</v>
          </cell>
          <cell r="MJ427">
            <v>0</v>
          </cell>
          <cell r="MK427">
            <v>0</v>
          </cell>
          <cell r="ML427">
            <v>0</v>
          </cell>
          <cell r="MM427">
            <v>0</v>
          </cell>
          <cell r="MN427">
            <v>0</v>
          </cell>
          <cell r="MO427">
            <v>0</v>
          </cell>
          <cell r="MP427">
            <v>0</v>
          </cell>
          <cell r="MQ427">
            <v>0</v>
          </cell>
          <cell r="MR427">
            <v>0</v>
          </cell>
          <cell r="MS427">
            <v>0</v>
          </cell>
          <cell r="MT427">
            <v>0</v>
          </cell>
          <cell r="MU427">
            <v>0</v>
          </cell>
          <cell r="MV427">
            <v>0</v>
          </cell>
          <cell r="MW427">
            <v>0</v>
          </cell>
          <cell r="MX427">
            <v>0</v>
          </cell>
          <cell r="MY427">
            <v>0</v>
          </cell>
          <cell r="MZ427">
            <v>0</v>
          </cell>
          <cell r="NA427">
            <v>0</v>
          </cell>
          <cell r="NB427">
            <v>0</v>
          </cell>
          <cell r="NC427">
            <v>0</v>
          </cell>
          <cell r="ND427">
            <v>0</v>
          </cell>
          <cell r="NE427">
            <v>0</v>
          </cell>
          <cell r="NF427">
            <v>0</v>
          </cell>
          <cell r="NG427">
            <v>0</v>
          </cell>
          <cell r="NH427">
            <v>0</v>
          </cell>
          <cell r="NI427">
            <v>0</v>
          </cell>
          <cell r="NJ427">
            <v>0</v>
          </cell>
          <cell r="NK427">
            <v>0</v>
          </cell>
          <cell r="NL427">
            <v>0</v>
          </cell>
          <cell r="NM427">
            <v>0</v>
          </cell>
          <cell r="NN427">
            <v>0</v>
          </cell>
          <cell r="NO427">
            <v>0</v>
          </cell>
          <cell r="NP427">
            <v>0</v>
          </cell>
          <cell r="NQ427">
            <v>0</v>
          </cell>
        </row>
        <row r="428">
          <cell r="JR428">
            <v>33619.685317837888</v>
          </cell>
          <cell r="JS428">
            <v>38482.245184932923</v>
          </cell>
          <cell r="JT428">
            <v>45641.942095099905</v>
          </cell>
          <cell r="JU428">
            <v>43662.424780646739</v>
          </cell>
          <cell r="JV428">
            <v>82449.000558889267</v>
          </cell>
          <cell r="JW428">
            <v>73108.342450254495</v>
          </cell>
          <cell r="JX428">
            <v>87897.288036234051</v>
          </cell>
          <cell r="JY428">
            <v>126851.95601238274</v>
          </cell>
          <cell r="JZ428">
            <v>140666.3463915046</v>
          </cell>
          <cell r="KA428">
            <v>165834.96590662134</v>
          </cell>
          <cell r="KB428">
            <v>172222.26431225453</v>
          </cell>
          <cell r="KC428">
            <v>0</v>
          </cell>
          <cell r="KD428">
            <v>0</v>
          </cell>
          <cell r="KE428">
            <v>0</v>
          </cell>
          <cell r="KF428">
            <v>0</v>
          </cell>
          <cell r="KG428">
            <v>0</v>
          </cell>
          <cell r="KH428">
            <v>0</v>
          </cell>
          <cell r="KI428">
            <v>0</v>
          </cell>
          <cell r="KJ428">
            <v>0</v>
          </cell>
          <cell r="KK428">
            <v>0</v>
          </cell>
          <cell r="KL428">
            <v>0</v>
          </cell>
          <cell r="KM428">
            <v>0</v>
          </cell>
          <cell r="KN428">
            <v>0</v>
          </cell>
          <cell r="KO428">
            <v>0</v>
          </cell>
          <cell r="KP428">
            <v>0</v>
          </cell>
          <cell r="KQ428">
            <v>0</v>
          </cell>
          <cell r="KR428">
            <v>0</v>
          </cell>
          <cell r="KS428">
            <v>0</v>
          </cell>
          <cell r="KT428">
            <v>0</v>
          </cell>
          <cell r="KU428">
            <v>0</v>
          </cell>
          <cell r="KV428">
            <v>0</v>
          </cell>
          <cell r="KW428">
            <v>0</v>
          </cell>
          <cell r="KX428">
            <v>0</v>
          </cell>
          <cell r="KY428">
            <v>0</v>
          </cell>
          <cell r="KZ428">
            <v>0</v>
          </cell>
          <cell r="LA428">
            <v>0</v>
          </cell>
          <cell r="LB428">
            <v>0</v>
          </cell>
          <cell r="LC428">
            <v>0</v>
          </cell>
          <cell r="LD428">
            <v>0</v>
          </cell>
          <cell r="LE428">
            <v>0</v>
          </cell>
          <cell r="LF428">
            <v>0</v>
          </cell>
          <cell r="LG428">
            <v>0</v>
          </cell>
          <cell r="LH428">
            <v>0</v>
          </cell>
          <cell r="LI428">
            <v>0</v>
          </cell>
          <cell r="LJ428">
            <v>0</v>
          </cell>
          <cell r="LK428">
            <v>0</v>
          </cell>
          <cell r="LL428">
            <v>0</v>
          </cell>
          <cell r="LM428">
            <v>0</v>
          </cell>
          <cell r="LN428">
            <v>0</v>
          </cell>
          <cell r="LO428">
            <v>0</v>
          </cell>
          <cell r="LT428">
            <v>12964.576499855066</v>
          </cell>
          <cell r="LU428">
            <v>14373.891085812596</v>
          </cell>
          <cell r="LV428">
            <v>15042.014775043608</v>
          </cell>
          <cell r="LW428">
            <v>52720.881812057654</v>
          </cell>
          <cell r="LX428">
            <v>50060.321471874107</v>
          </cell>
          <cell r="LY428">
            <v>108515.84961260705</v>
          </cell>
          <cell r="LZ428">
            <v>161959.80794263934</v>
          </cell>
          <cell r="MA428">
            <v>213679.22603039752</v>
          </cell>
          <cell r="MB428">
            <v>248818.93101760905</v>
          </cell>
          <cell r="MC428">
            <v>300324.39175405423</v>
          </cell>
          <cell r="MD428">
            <v>356821.43204007566</v>
          </cell>
          <cell r="ME428">
            <v>0</v>
          </cell>
          <cell r="MF428">
            <v>0</v>
          </cell>
          <cell r="MG428">
            <v>0</v>
          </cell>
          <cell r="MH428">
            <v>0</v>
          </cell>
          <cell r="MI428">
            <v>0</v>
          </cell>
          <cell r="MJ428">
            <v>0</v>
          </cell>
          <cell r="MK428">
            <v>0</v>
          </cell>
          <cell r="ML428">
            <v>0</v>
          </cell>
          <cell r="MM428">
            <v>0</v>
          </cell>
          <cell r="MN428">
            <v>0</v>
          </cell>
          <cell r="MO428">
            <v>0</v>
          </cell>
          <cell r="MP428">
            <v>0</v>
          </cell>
          <cell r="MQ428">
            <v>0</v>
          </cell>
          <cell r="MR428">
            <v>0</v>
          </cell>
          <cell r="MS428">
            <v>0</v>
          </cell>
          <cell r="MT428">
            <v>0</v>
          </cell>
          <cell r="MU428">
            <v>0</v>
          </cell>
          <cell r="MV428">
            <v>0</v>
          </cell>
          <cell r="MW428">
            <v>0</v>
          </cell>
          <cell r="MX428">
            <v>0</v>
          </cell>
          <cell r="MY428">
            <v>0</v>
          </cell>
          <cell r="MZ428">
            <v>0</v>
          </cell>
          <cell r="NA428">
            <v>0</v>
          </cell>
          <cell r="NB428">
            <v>0</v>
          </cell>
          <cell r="NC428">
            <v>0</v>
          </cell>
          <cell r="ND428">
            <v>0</v>
          </cell>
          <cell r="NE428">
            <v>0</v>
          </cell>
          <cell r="NF428">
            <v>0</v>
          </cell>
          <cell r="NG428">
            <v>0</v>
          </cell>
          <cell r="NH428">
            <v>0</v>
          </cell>
          <cell r="NI428">
            <v>0</v>
          </cell>
          <cell r="NJ428">
            <v>0</v>
          </cell>
          <cell r="NK428">
            <v>0</v>
          </cell>
          <cell r="NL428">
            <v>0</v>
          </cell>
          <cell r="NM428">
            <v>0</v>
          </cell>
          <cell r="NN428">
            <v>0</v>
          </cell>
          <cell r="NO428">
            <v>0</v>
          </cell>
          <cell r="NP428">
            <v>0</v>
          </cell>
          <cell r="NQ428">
            <v>0</v>
          </cell>
        </row>
        <row r="429">
          <cell r="JR429">
            <v>21374.215205410146</v>
          </cell>
          <cell r="JS429">
            <v>24251.933753908088</v>
          </cell>
          <cell r="JT429">
            <v>27843.565681782253</v>
          </cell>
          <cell r="JU429">
            <v>44223.46640124383</v>
          </cell>
          <cell r="JV429">
            <v>53707.934062705404</v>
          </cell>
          <cell r="JW429">
            <v>69780.569554659683</v>
          </cell>
          <cell r="JX429">
            <v>100079.80225509076</v>
          </cell>
          <cell r="JY429">
            <v>140321.56205380385</v>
          </cell>
          <cell r="JZ429">
            <v>158659.61042023773</v>
          </cell>
          <cell r="KA429">
            <v>191510.45704305501</v>
          </cell>
          <cell r="KB429">
            <v>219484.9409970204</v>
          </cell>
          <cell r="KC429">
            <v>0</v>
          </cell>
          <cell r="KD429">
            <v>0</v>
          </cell>
          <cell r="KE429">
            <v>0</v>
          </cell>
          <cell r="KF429">
            <v>0</v>
          </cell>
          <cell r="KG429">
            <v>0</v>
          </cell>
          <cell r="KH429">
            <v>0</v>
          </cell>
          <cell r="KI429">
            <v>0</v>
          </cell>
          <cell r="KJ429">
            <v>0</v>
          </cell>
          <cell r="KK429">
            <v>0</v>
          </cell>
          <cell r="KL429">
            <v>0</v>
          </cell>
          <cell r="KM429">
            <v>0</v>
          </cell>
          <cell r="KN429">
            <v>0</v>
          </cell>
          <cell r="KO429">
            <v>0</v>
          </cell>
          <cell r="KP429">
            <v>0</v>
          </cell>
          <cell r="KQ429">
            <v>0</v>
          </cell>
          <cell r="KR429">
            <v>0</v>
          </cell>
          <cell r="KS429">
            <v>0</v>
          </cell>
          <cell r="KT429">
            <v>0</v>
          </cell>
          <cell r="KU429">
            <v>0</v>
          </cell>
          <cell r="KV429">
            <v>0</v>
          </cell>
          <cell r="KW429">
            <v>0</v>
          </cell>
          <cell r="KX429">
            <v>0</v>
          </cell>
          <cell r="KY429">
            <v>0</v>
          </cell>
          <cell r="KZ429">
            <v>0</v>
          </cell>
          <cell r="LA429">
            <v>0</v>
          </cell>
          <cell r="LB429">
            <v>0</v>
          </cell>
          <cell r="LC429">
            <v>0</v>
          </cell>
          <cell r="LD429">
            <v>0</v>
          </cell>
          <cell r="LE429">
            <v>0</v>
          </cell>
          <cell r="LF429">
            <v>0</v>
          </cell>
          <cell r="LG429">
            <v>0</v>
          </cell>
          <cell r="LH429">
            <v>0</v>
          </cell>
          <cell r="LI429">
            <v>0</v>
          </cell>
          <cell r="LJ429">
            <v>0</v>
          </cell>
          <cell r="LK429">
            <v>0</v>
          </cell>
          <cell r="LL429">
            <v>0</v>
          </cell>
          <cell r="LM429">
            <v>0</v>
          </cell>
          <cell r="LN429">
            <v>0</v>
          </cell>
          <cell r="LO429">
            <v>0</v>
          </cell>
          <cell r="LT429">
            <v>0</v>
          </cell>
          <cell r="LU429">
            <v>0</v>
          </cell>
          <cell r="LV429">
            <v>0</v>
          </cell>
          <cell r="LW429">
            <v>0</v>
          </cell>
          <cell r="LX429">
            <v>7091.1997068204873</v>
          </cell>
          <cell r="LY429">
            <v>13553.896125032901</v>
          </cell>
          <cell r="LZ429">
            <v>14561.905730993647</v>
          </cell>
          <cell r="MA429">
            <v>15924.055782103096</v>
          </cell>
          <cell r="MB429">
            <v>20047.571229668916</v>
          </cell>
          <cell r="MC429">
            <v>22377.024305221654</v>
          </cell>
          <cell r="MD429">
            <v>23255.70525715212</v>
          </cell>
          <cell r="ME429">
            <v>0</v>
          </cell>
          <cell r="MF429">
            <v>0</v>
          </cell>
          <cell r="MG429">
            <v>0</v>
          </cell>
          <cell r="MH429">
            <v>0</v>
          </cell>
          <cell r="MI429">
            <v>0</v>
          </cell>
          <cell r="MJ429">
            <v>0</v>
          </cell>
          <cell r="MK429">
            <v>0</v>
          </cell>
          <cell r="ML429">
            <v>0</v>
          </cell>
          <cell r="MM429">
            <v>0</v>
          </cell>
          <cell r="MN429">
            <v>0</v>
          </cell>
          <cell r="MO429">
            <v>0</v>
          </cell>
          <cell r="MP429">
            <v>0</v>
          </cell>
          <cell r="MQ429">
            <v>0</v>
          </cell>
          <cell r="MR429">
            <v>0</v>
          </cell>
          <cell r="MS429">
            <v>0</v>
          </cell>
          <cell r="MT429">
            <v>0</v>
          </cell>
          <cell r="MU429">
            <v>0</v>
          </cell>
          <cell r="MV429">
            <v>0</v>
          </cell>
          <cell r="MW429">
            <v>0</v>
          </cell>
          <cell r="MX429">
            <v>0</v>
          </cell>
          <cell r="MY429">
            <v>0</v>
          </cell>
          <cell r="MZ429">
            <v>0</v>
          </cell>
          <cell r="NA429">
            <v>0</v>
          </cell>
          <cell r="NB429">
            <v>0</v>
          </cell>
          <cell r="NC429">
            <v>0</v>
          </cell>
          <cell r="ND429">
            <v>0</v>
          </cell>
          <cell r="NE429">
            <v>0</v>
          </cell>
          <cell r="NF429">
            <v>0</v>
          </cell>
          <cell r="NG429">
            <v>0</v>
          </cell>
          <cell r="NH429">
            <v>0</v>
          </cell>
          <cell r="NI429">
            <v>0</v>
          </cell>
          <cell r="NJ429">
            <v>0</v>
          </cell>
          <cell r="NK429">
            <v>0</v>
          </cell>
          <cell r="NL429">
            <v>0</v>
          </cell>
          <cell r="NM429">
            <v>0</v>
          </cell>
          <cell r="NN429">
            <v>0</v>
          </cell>
          <cell r="NO429">
            <v>0</v>
          </cell>
          <cell r="NP429">
            <v>0</v>
          </cell>
          <cell r="NQ429">
            <v>0</v>
          </cell>
        </row>
        <row r="430">
          <cell r="JR430">
            <v>23312.07046350856</v>
          </cell>
          <cell r="JS430">
            <v>26450.692252988312</v>
          </cell>
          <cell r="JT430">
            <v>30367.953110378607</v>
          </cell>
          <cell r="JU430">
            <v>48232.908435648787</v>
          </cell>
          <cell r="JV430">
            <v>63678.641436431666</v>
          </cell>
          <cell r="JW430">
            <v>86736.32580317634</v>
          </cell>
          <cell r="JX430">
            <v>116734.39835705388</v>
          </cell>
          <cell r="JY430">
            <v>165233.82697490661</v>
          </cell>
          <cell r="JZ430">
            <v>189373.92071344907</v>
          </cell>
          <cell r="KA430">
            <v>226953.20351058658</v>
          </cell>
          <cell r="KB430">
            <v>258137.79975839105</v>
          </cell>
          <cell r="KC430">
            <v>0</v>
          </cell>
          <cell r="KD430">
            <v>0</v>
          </cell>
          <cell r="KE430">
            <v>0</v>
          </cell>
          <cell r="KF430">
            <v>0</v>
          </cell>
          <cell r="KG430">
            <v>0</v>
          </cell>
          <cell r="KH430">
            <v>0</v>
          </cell>
          <cell r="KI430">
            <v>0</v>
          </cell>
          <cell r="KJ430">
            <v>0</v>
          </cell>
          <cell r="KK430">
            <v>0</v>
          </cell>
          <cell r="KL430">
            <v>0</v>
          </cell>
          <cell r="KM430">
            <v>0</v>
          </cell>
          <cell r="KN430">
            <v>0</v>
          </cell>
          <cell r="KO430">
            <v>0</v>
          </cell>
          <cell r="KP430">
            <v>0</v>
          </cell>
          <cell r="KQ430">
            <v>0</v>
          </cell>
          <cell r="KR430">
            <v>0</v>
          </cell>
          <cell r="KS430">
            <v>0</v>
          </cell>
          <cell r="KT430">
            <v>0</v>
          </cell>
          <cell r="KU430">
            <v>0</v>
          </cell>
          <cell r="KV430">
            <v>0</v>
          </cell>
          <cell r="KW430">
            <v>0</v>
          </cell>
          <cell r="KX430">
            <v>0</v>
          </cell>
          <cell r="KY430">
            <v>0</v>
          </cell>
          <cell r="KZ430">
            <v>0</v>
          </cell>
          <cell r="LA430">
            <v>0</v>
          </cell>
          <cell r="LB430">
            <v>0</v>
          </cell>
          <cell r="LC430">
            <v>0</v>
          </cell>
          <cell r="LD430">
            <v>0</v>
          </cell>
          <cell r="LE430">
            <v>0</v>
          </cell>
          <cell r="LF430">
            <v>0</v>
          </cell>
          <cell r="LG430">
            <v>0</v>
          </cell>
          <cell r="LH430">
            <v>0</v>
          </cell>
          <cell r="LI430">
            <v>0</v>
          </cell>
          <cell r="LJ430">
            <v>0</v>
          </cell>
          <cell r="LK430">
            <v>0</v>
          </cell>
          <cell r="LL430">
            <v>0</v>
          </cell>
          <cell r="LM430">
            <v>0</v>
          </cell>
          <cell r="LN430">
            <v>0</v>
          </cell>
          <cell r="LO430">
            <v>0</v>
          </cell>
          <cell r="LT430">
            <v>0</v>
          </cell>
          <cell r="LU430">
            <v>0</v>
          </cell>
          <cell r="LV430">
            <v>0</v>
          </cell>
          <cell r="LW430">
            <v>0</v>
          </cell>
          <cell r="LX430">
            <v>2632.7378088150217</v>
          </cell>
          <cell r="LY430">
            <v>4153.511194071747</v>
          </cell>
          <cell r="LZ430">
            <v>8301.0964643939369</v>
          </cell>
          <cell r="MA430">
            <v>5177.5222887212003</v>
          </cell>
          <cell r="MB430">
            <v>5535.4301525963238</v>
          </cell>
          <cell r="MC430">
            <v>6326.0064410061459</v>
          </cell>
          <cell r="MD430">
            <v>6610.4960481632152</v>
          </cell>
          <cell r="ME430">
            <v>0</v>
          </cell>
          <cell r="MF430">
            <v>0</v>
          </cell>
          <cell r="MG430">
            <v>0</v>
          </cell>
          <cell r="MH430">
            <v>0</v>
          </cell>
          <cell r="MI430">
            <v>0</v>
          </cell>
          <cell r="MJ430">
            <v>0</v>
          </cell>
          <cell r="MK430">
            <v>0</v>
          </cell>
          <cell r="ML430">
            <v>0</v>
          </cell>
          <cell r="MM430">
            <v>0</v>
          </cell>
          <cell r="MN430">
            <v>0</v>
          </cell>
          <cell r="MO430">
            <v>0</v>
          </cell>
          <cell r="MP430">
            <v>0</v>
          </cell>
          <cell r="MQ430">
            <v>0</v>
          </cell>
          <cell r="MR430">
            <v>0</v>
          </cell>
          <cell r="MS430">
            <v>0</v>
          </cell>
          <cell r="MT430">
            <v>0</v>
          </cell>
          <cell r="MU430">
            <v>0</v>
          </cell>
          <cell r="MV430">
            <v>0</v>
          </cell>
          <cell r="MW430">
            <v>0</v>
          </cell>
          <cell r="MX430">
            <v>0</v>
          </cell>
          <cell r="MY430">
            <v>0</v>
          </cell>
          <cell r="MZ430">
            <v>0</v>
          </cell>
          <cell r="NA430">
            <v>0</v>
          </cell>
          <cell r="NB430">
            <v>0</v>
          </cell>
          <cell r="NC430">
            <v>0</v>
          </cell>
          <cell r="ND430">
            <v>0</v>
          </cell>
          <cell r="NE430">
            <v>0</v>
          </cell>
          <cell r="NF430">
            <v>0</v>
          </cell>
          <cell r="NG430">
            <v>0</v>
          </cell>
          <cell r="NH430">
            <v>0</v>
          </cell>
          <cell r="NI430">
            <v>0</v>
          </cell>
          <cell r="NJ430">
            <v>0</v>
          </cell>
          <cell r="NK430">
            <v>0</v>
          </cell>
          <cell r="NL430">
            <v>0</v>
          </cell>
          <cell r="NM430">
            <v>0</v>
          </cell>
          <cell r="NN430">
            <v>0</v>
          </cell>
          <cell r="NO430">
            <v>0</v>
          </cell>
          <cell r="NP430">
            <v>0</v>
          </cell>
          <cell r="NQ430">
            <v>0</v>
          </cell>
        </row>
        <row r="431">
          <cell r="JR431">
            <v>0</v>
          </cell>
          <cell r="JS431">
            <v>0</v>
          </cell>
          <cell r="JT431">
            <v>0</v>
          </cell>
          <cell r="JU431">
            <v>0</v>
          </cell>
          <cell r="JV431">
            <v>0</v>
          </cell>
          <cell r="JW431">
            <v>0</v>
          </cell>
          <cell r="JX431">
            <v>0</v>
          </cell>
          <cell r="JY431">
            <v>0</v>
          </cell>
          <cell r="JZ431">
            <v>0</v>
          </cell>
          <cell r="KA431">
            <v>0</v>
          </cell>
          <cell r="KB431">
            <v>0</v>
          </cell>
          <cell r="KC431">
            <v>0</v>
          </cell>
          <cell r="KD431">
            <v>0</v>
          </cell>
          <cell r="KE431">
            <v>0</v>
          </cell>
          <cell r="KF431">
            <v>0</v>
          </cell>
          <cell r="KG431">
            <v>0</v>
          </cell>
          <cell r="KH431">
            <v>0</v>
          </cell>
          <cell r="KI431">
            <v>0</v>
          </cell>
          <cell r="KJ431">
            <v>0</v>
          </cell>
          <cell r="KK431">
            <v>0</v>
          </cell>
          <cell r="KL431">
            <v>0</v>
          </cell>
          <cell r="KM431">
            <v>0</v>
          </cell>
          <cell r="KN431">
            <v>0</v>
          </cell>
          <cell r="KO431">
            <v>0</v>
          </cell>
          <cell r="KP431">
            <v>0</v>
          </cell>
          <cell r="KQ431">
            <v>0</v>
          </cell>
          <cell r="KR431">
            <v>0</v>
          </cell>
          <cell r="KS431">
            <v>0</v>
          </cell>
          <cell r="KT431">
            <v>0</v>
          </cell>
          <cell r="KU431">
            <v>0</v>
          </cell>
          <cell r="KV431">
            <v>0</v>
          </cell>
          <cell r="KW431">
            <v>0</v>
          </cell>
          <cell r="KX431">
            <v>0</v>
          </cell>
          <cell r="KY431">
            <v>0</v>
          </cell>
          <cell r="KZ431">
            <v>0</v>
          </cell>
          <cell r="LA431">
            <v>0</v>
          </cell>
          <cell r="LB431">
            <v>0</v>
          </cell>
          <cell r="LC431">
            <v>0</v>
          </cell>
          <cell r="LD431">
            <v>0</v>
          </cell>
          <cell r="LE431">
            <v>0</v>
          </cell>
          <cell r="LF431">
            <v>0</v>
          </cell>
          <cell r="LG431">
            <v>0</v>
          </cell>
          <cell r="LH431">
            <v>0</v>
          </cell>
          <cell r="LI431">
            <v>0</v>
          </cell>
          <cell r="LJ431">
            <v>0</v>
          </cell>
          <cell r="LK431">
            <v>0</v>
          </cell>
          <cell r="LL431">
            <v>0</v>
          </cell>
          <cell r="LM431">
            <v>0</v>
          </cell>
          <cell r="LN431">
            <v>0</v>
          </cell>
          <cell r="LO431">
            <v>0</v>
          </cell>
          <cell r="LT431">
            <v>0</v>
          </cell>
          <cell r="LU431">
            <v>0</v>
          </cell>
          <cell r="LV431">
            <v>0</v>
          </cell>
          <cell r="LW431">
            <v>0</v>
          </cell>
          <cell r="LX431">
            <v>0</v>
          </cell>
          <cell r="LY431">
            <v>0</v>
          </cell>
          <cell r="LZ431">
            <v>0</v>
          </cell>
          <cell r="MA431">
            <v>0</v>
          </cell>
          <cell r="MB431">
            <v>0</v>
          </cell>
          <cell r="MC431">
            <v>0</v>
          </cell>
          <cell r="MD431">
            <v>0</v>
          </cell>
          <cell r="ME431">
            <v>0</v>
          </cell>
          <cell r="MF431">
            <v>0</v>
          </cell>
          <cell r="MG431">
            <v>0</v>
          </cell>
          <cell r="MH431">
            <v>0</v>
          </cell>
          <cell r="MI431">
            <v>0</v>
          </cell>
          <cell r="MJ431">
            <v>0</v>
          </cell>
          <cell r="MK431">
            <v>0</v>
          </cell>
          <cell r="ML431">
            <v>0</v>
          </cell>
          <cell r="MM431">
            <v>0</v>
          </cell>
          <cell r="MN431">
            <v>0</v>
          </cell>
          <cell r="MO431">
            <v>0</v>
          </cell>
          <cell r="MP431">
            <v>0</v>
          </cell>
          <cell r="MQ431">
            <v>0</v>
          </cell>
          <cell r="MR431">
            <v>0</v>
          </cell>
          <cell r="MS431">
            <v>0</v>
          </cell>
          <cell r="MT431">
            <v>0</v>
          </cell>
          <cell r="MU431">
            <v>0</v>
          </cell>
          <cell r="MV431">
            <v>0</v>
          </cell>
          <cell r="MW431">
            <v>0</v>
          </cell>
          <cell r="MX431">
            <v>0</v>
          </cell>
          <cell r="MY431">
            <v>0</v>
          </cell>
          <cell r="MZ431">
            <v>0</v>
          </cell>
          <cell r="NA431">
            <v>0</v>
          </cell>
          <cell r="NB431">
            <v>0</v>
          </cell>
          <cell r="NC431">
            <v>0</v>
          </cell>
          <cell r="ND431">
            <v>0</v>
          </cell>
          <cell r="NE431">
            <v>0</v>
          </cell>
          <cell r="NF431">
            <v>0</v>
          </cell>
          <cell r="NG431">
            <v>0</v>
          </cell>
          <cell r="NH431">
            <v>0</v>
          </cell>
          <cell r="NI431">
            <v>0</v>
          </cell>
          <cell r="NJ431">
            <v>0</v>
          </cell>
          <cell r="NK431">
            <v>0</v>
          </cell>
          <cell r="NL431">
            <v>0</v>
          </cell>
          <cell r="NM431">
            <v>0</v>
          </cell>
          <cell r="NN431">
            <v>0</v>
          </cell>
          <cell r="NO431">
            <v>0</v>
          </cell>
          <cell r="NP431">
            <v>0</v>
          </cell>
          <cell r="NQ431">
            <v>0</v>
          </cell>
        </row>
        <row r="432">
          <cell r="JR432">
            <v>0</v>
          </cell>
          <cell r="JS432">
            <v>0</v>
          </cell>
          <cell r="JT432">
            <v>0</v>
          </cell>
          <cell r="JU432">
            <v>0</v>
          </cell>
          <cell r="JV432">
            <v>0</v>
          </cell>
          <cell r="JW432">
            <v>0</v>
          </cell>
          <cell r="JX432">
            <v>0</v>
          </cell>
          <cell r="JY432">
            <v>0</v>
          </cell>
          <cell r="JZ432">
            <v>0</v>
          </cell>
          <cell r="KA432">
            <v>0</v>
          </cell>
          <cell r="KB432">
            <v>0</v>
          </cell>
          <cell r="KC432">
            <v>0</v>
          </cell>
          <cell r="KD432">
            <v>0</v>
          </cell>
          <cell r="KE432">
            <v>0</v>
          </cell>
          <cell r="KF432">
            <v>0</v>
          </cell>
          <cell r="KG432">
            <v>0</v>
          </cell>
          <cell r="KH432">
            <v>0</v>
          </cell>
          <cell r="KI432">
            <v>0</v>
          </cell>
          <cell r="KJ432">
            <v>0</v>
          </cell>
          <cell r="KK432">
            <v>0</v>
          </cell>
          <cell r="KL432">
            <v>0</v>
          </cell>
          <cell r="KM432">
            <v>0</v>
          </cell>
          <cell r="KN432">
            <v>0</v>
          </cell>
          <cell r="KO432">
            <v>0</v>
          </cell>
          <cell r="KP432">
            <v>0</v>
          </cell>
          <cell r="KQ432">
            <v>0</v>
          </cell>
          <cell r="KR432">
            <v>0</v>
          </cell>
          <cell r="KS432">
            <v>0</v>
          </cell>
          <cell r="KT432">
            <v>0</v>
          </cell>
          <cell r="KU432">
            <v>0</v>
          </cell>
          <cell r="KV432">
            <v>0</v>
          </cell>
          <cell r="KW432">
            <v>0</v>
          </cell>
          <cell r="KX432">
            <v>0</v>
          </cell>
          <cell r="KY432">
            <v>0</v>
          </cell>
          <cell r="KZ432">
            <v>0</v>
          </cell>
          <cell r="LA432">
            <v>0</v>
          </cell>
          <cell r="LB432">
            <v>0</v>
          </cell>
          <cell r="LC432">
            <v>0</v>
          </cell>
          <cell r="LD432">
            <v>0</v>
          </cell>
          <cell r="LE432">
            <v>0</v>
          </cell>
          <cell r="LF432">
            <v>0</v>
          </cell>
          <cell r="LG432">
            <v>0</v>
          </cell>
          <cell r="LH432">
            <v>0</v>
          </cell>
          <cell r="LI432">
            <v>0</v>
          </cell>
          <cell r="LJ432">
            <v>0</v>
          </cell>
          <cell r="LK432">
            <v>0</v>
          </cell>
          <cell r="LL432">
            <v>0</v>
          </cell>
          <cell r="LM432">
            <v>0</v>
          </cell>
          <cell r="LN432">
            <v>0</v>
          </cell>
          <cell r="LO432">
            <v>0</v>
          </cell>
          <cell r="LT432">
            <v>0</v>
          </cell>
          <cell r="LU432">
            <v>0</v>
          </cell>
          <cell r="LV432">
            <v>0</v>
          </cell>
          <cell r="LW432">
            <v>0</v>
          </cell>
          <cell r="LX432">
            <v>0</v>
          </cell>
          <cell r="LY432">
            <v>0</v>
          </cell>
          <cell r="LZ432">
            <v>0</v>
          </cell>
          <cell r="MA432">
            <v>0</v>
          </cell>
          <cell r="MB432">
            <v>0</v>
          </cell>
          <cell r="MC432">
            <v>0</v>
          </cell>
          <cell r="MD432">
            <v>0</v>
          </cell>
          <cell r="ME432">
            <v>0</v>
          </cell>
          <cell r="MF432">
            <v>0</v>
          </cell>
          <cell r="MG432">
            <v>0</v>
          </cell>
          <cell r="MH432">
            <v>0</v>
          </cell>
          <cell r="MI432">
            <v>0</v>
          </cell>
          <cell r="MJ432">
            <v>0</v>
          </cell>
          <cell r="MK432">
            <v>0</v>
          </cell>
          <cell r="ML432">
            <v>0</v>
          </cell>
          <cell r="MM432">
            <v>0</v>
          </cell>
          <cell r="MN432">
            <v>0</v>
          </cell>
          <cell r="MO432">
            <v>0</v>
          </cell>
          <cell r="MP432">
            <v>0</v>
          </cell>
          <cell r="MQ432">
            <v>0</v>
          </cell>
          <cell r="MR432">
            <v>0</v>
          </cell>
          <cell r="MS432">
            <v>0</v>
          </cell>
          <cell r="MT432">
            <v>0</v>
          </cell>
          <cell r="MU432">
            <v>0</v>
          </cell>
          <cell r="MV432">
            <v>0</v>
          </cell>
          <cell r="MW432">
            <v>0</v>
          </cell>
          <cell r="MX432">
            <v>0</v>
          </cell>
          <cell r="MY432">
            <v>0</v>
          </cell>
          <cell r="MZ432">
            <v>0</v>
          </cell>
          <cell r="NA432">
            <v>0</v>
          </cell>
          <cell r="NB432">
            <v>0</v>
          </cell>
          <cell r="NC432">
            <v>0</v>
          </cell>
          <cell r="ND432">
            <v>0</v>
          </cell>
          <cell r="NE432">
            <v>0</v>
          </cell>
          <cell r="NF432">
            <v>0</v>
          </cell>
          <cell r="NG432">
            <v>0</v>
          </cell>
          <cell r="NH432">
            <v>0</v>
          </cell>
          <cell r="NI432">
            <v>0</v>
          </cell>
          <cell r="NJ432">
            <v>0</v>
          </cell>
          <cell r="NK432">
            <v>0</v>
          </cell>
          <cell r="NL432">
            <v>0</v>
          </cell>
          <cell r="NM432">
            <v>0</v>
          </cell>
          <cell r="NN432">
            <v>0</v>
          </cell>
          <cell r="NO432">
            <v>0</v>
          </cell>
          <cell r="NP432">
            <v>0</v>
          </cell>
          <cell r="NQ432">
            <v>0</v>
          </cell>
        </row>
        <row r="433">
          <cell r="JR433">
            <v>0</v>
          </cell>
          <cell r="JS433">
            <v>0</v>
          </cell>
          <cell r="JT433">
            <v>0</v>
          </cell>
          <cell r="JU433">
            <v>0</v>
          </cell>
          <cell r="JV433">
            <v>0</v>
          </cell>
          <cell r="JW433">
            <v>0</v>
          </cell>
          <cell r="JX433">
            <v>0</v>
          </cell>
          <cell r="JY433">
            <v>0</v>
          </cell>
          <cell r="JZ433">
            <v>0</v>
          </cell>
          <cell r="KA433">
            <v>0</v>
          </cell>
          <cell r="KB433">
            <v>0</v>
          </cell>
          <cell r="KC433">
            <v>0</v>
          </cell>
          <cell r="KD433">
            <v>0</v>
          </cell>
          <cell r="KE433">
            <v>0</v>
          </cell>
          <cell r="KF433">
            <v>0</v>
          </cell>
          <cell r="KG433">
            <v>0</v>
          </cell>
          <cell r="KH433">
            <v>0</v>
          </cell>
          <cell r="KI433">
            <v>0</v>
          </cell>
          <cell r="KJ433">
            <v>0</v>
          </cell>
          <cell r="KK433">
            <v>0</v>
          </cell>
          <cell r="KL433">
            <v>0</v>
          </cell>
          <cell r="KM433">
            <v>0</v>
          </cell>
          <cell r="KN433">
            <v>0</v>
          </cell>
          <cell r="KO433">
            <v>0</v>
          </cell>
          <cell r="KP433">
            <v>0</v>
          </cell>
          <cell r="KQ433">
            <v>0</v>
          </cell>
          <cell r="KR433">
            <v>0</v>
          </cell>
          <cell r="KS433">
            <v>0</v>
          </cell>
          <cell r="KT433">
            <v>0</v>
          </cell>
          <cell r="KU433">
            <v>0</v>
          </cell>
          <cell r="KV433">
            <v>0</v>
          </cell>
          <cell r="KW433">
            <v>0</v>
          </cell>
          <cell r="KX433">
            <v>0</v>
          </cell>
          <cell r="KY433">
            <v>0</v>
          </cell>
          <cell r="KZ433">
            <v>0</v>
          </cell>
          <cell r="LA433">
            <v>0</v>
          </cell>
          <cell r="LB433">
            <v>0</v>
          </cell>
          <cell r="LC433">
            <v>0</v>
          </cell>
          <cell r="LD433">
            <v>0</v>
          </cell>
          <cell r="LE433">
            <v>0</v>
          </cell>
          <cell r="LF433">
            <v>0</v>
          </cell>
          <cell r="LG433">
            <v>0</v>
          </cell>
          <cell r="LH433">
            <v>0</v>
          </cell>
          <cell r="LI433">
            <v>0</v>
          </cell>
          <cell r="LJ433">
            <v>0</v>
          </cell>
          <cell r="LK433">
            <v>0</v>
          </cell>
          <cell r="LL433">
            <v>0</v>
          </cell>
          <cell r="LM433">
            <v>0</v>
          </cell>
          <cell r="LN433">
            <v>0</v>
          </cell>
          <cell r="LO433">
            <v>0</v>
          </cell>
          <cell r="LT433">
            <v>0</v>
          </cell>
          <cell r="LU433">
            <v>0</v>
          </cell>
          <cell r="LV433">
            <v>0</v>
          </cell>
          <cell r="LW433">
            <v>0</v>
          </cell>
          <cell r="LX433">
            <v>0</v>
          </cell>
          <cell r="LY433">
            <v>0</v>
          </cell>
          <cell r="LZ433">
            <v>0</v>
          </cell>
          <cell r="MA433">
            <v>0</v>
          </cell>
          <cell r="MB433">
            <v>0</v>
          </cell>
          <cell r="MC433">
            <v>0</v>
          </cell>
          <cell r="MD433">
            <v>0</v>
          </cell>
          <cell r="ME433">
            <v>0</v>
          </cell>
          <cell r="MF433">
            <v>0</v>
          </cell>
          <cell r="MG433">
            <v>0</v>
          </cell>
          <cell r="MH433">
            <v>0</v>
          </cell>
          <cell r="MI433">
            <v>0</v>
          </cell>
          <cell r="MJ433">
            <v>0</v>
          </cell>
          <cell r="MK433">
            <v>0</v>
          </cell>
          <cell r="ML433">
            <v>0</v>
          </cell>
          <cell r="MM433">
            <v>0</v>
          </cell>
          <cell r="MN433">
            <v>0</v>
          </cell>
          <cell r="MO433">
            <v>0</v>
          </cell>
          <cell r="MP433">
            <v>0</v>
          </cell>
          <cell r="MQ433">
            <v>0</v>
          </cell>
          <cell r="MR433">
            <v>0</v>
          </cell>
          <cell r="MS433">
            <v>0</v>
          </cell>
          <cell r="MT433">
            <v>0</v>
          </cell>
          <cell r="MU433">
            <v>0</v>
          </cell>
          <cell r="MV433">
            <v>0</v>
          </cell>
          <cell r="MW433">
            <v>0</v>
          </cell>
          <cell r="MX433">
            <v>0</v>
          </cell>
          <cell r="MY433">
            <v>0</v>
          </cell>
          <cell r="MZ433">
            <v>0</v>
          </cell>
          <cell r="NA433">
            <v>0</v>
          </cell>
          <cell r="NB433">
            <v>0</v>
          </cell>
          <cell r="NC433">
            <v>0</v>
          </cell>
          <cell r="ND433">
            <v>0</v>
          </cell>
          <cell r="NE433">
            <v>0</v>
          </cell>
          <cell r="NF433">
            <v>0</v>
          </cell>
          <cell r="NG433">
            <v>0</v>
          </cell>
          <cell r="NH433">
            <v>0</v>
          </cell>
          <cell r="NI433">
            <v>0</v>
          </cell>
          <cell r="NJ433">
            <v>0</v>
          </cell>
          <cell r="NK433">
            <v>0</v>
          </cell>
          <cell r="NL433">
            <v>0</v>
          </cell>
          <cell r="NM433">
            <v>0</v>
          </cell>
          <cell r="NN433">
            <v>0</v>
          </cell>
          <cell r="NO433">
            <v>0</v>
          </cell>
          <cell r="NP433">
            <v>0</v>
          </cell>
          <cell r="NQ433">
            <v>0</v>
          </cell>
        </row>
        <row r="434">
          <cell r="JR434">
            <v>0</v>
          </cell>
          <cell r="JS434">
            <v>0</v>
          </cell>
          <cell r="JT434">
            <v>0</v>
          </cell>
          <cell r="JU434">
            <v>0</v>
          </cell>
          <cell r="JV434">
            <v>0</v>
          </cell>
          <cell r="JW434">
            <v>0</v>
          </cell>
          <cell r="JX434">
            <v>0</v>
          </cell>
          <cell r="JY434">
            <v>0</v>
          </cell>
          <cell r="JZ434">
            <v>0</v>
          </cell>
          <cell r="KA434">
            <v>0</v>
          </cell>
          <cell r="KB434">
            <v>0</v>
          </cell>
          <cell r="KC434">
            <v>0</v>
          </cell>
          <cell r="KD434">
            <v>0</v>
          </cell>
          <cell r="KE434">
            <v>0</v>
          </cell>
          <cell r="KF434">
            <v>0</v>
          </cell>
          <cell r="KG434">
            <v>0</v>
          </cell>
          <cell r="KH434">
            <v>0</v>
          </cell>
          <cell r="KI434">
            <v>0</v>
          </cell>
          <cell r="KJ434">
            <v>0</v>
          </cell>
          <cell r="KK434">
            <v>0</v>
          </cell>
          <cell r="KL434">
            <v>0</v>
          </cell>
          <cell r="KM434">
            <v>0</v>
          </cell>
          <cell r="KN434">
            <v>0</v>
          </cell>
          <cell r="KO434">
            <v>0</v>
          </cell>
          <cell r="KP434">
            <v>0</v>
          </cell>
          <cell r="KQ434">
            <v>0</v>
          </cell>
          <cell r="KR434">
            <v>0</v>
          </cell>
          <cell r="KS434">
            <v>0</v>
          </cell>
          <cell r="KT434">
            <v>0</v>
          </cell>
          <cell r="KU434">
            <v>0</v>
          </cell>
          <cell r="KV434">
            <v>0</v>
          </cell>
          <cell r="KW434">
            <v>0</v>
          </cell>
          <cell r="KX434">
            <v>0</v>
          </cell>
          <cell r="KY434">
            <v>0</v>
          </cell>
          <cell r="KZ434">
            <v>0</v>
          </cell>
          <cell r="LA434">
            <v>0</v>
          </cell>
          <cell r="LB434">
            <v>0</v>
          </cell>
          <cell r="LC434">
            <v>0</v>
          </cell>
          <cell r="LD434">
            <v>0</v>
          </cell>
          <cell r="LE434">
            <v>0</v>
          </cell>
          <cell r="LF434">
            <v>0</v>
          </cell>
          <cell r="LG434">
            <v>0</v>
          </cell>
          <cell r="LH434">
            <v>0</v>
          </cell>
          <cell r="LI434">
            <v>0</v>
          </cell>
          <cell r="LJ434">
            <v>0</v>
          </cell>
          <cell r="LK434">
            <v>0</v>
          </cell>
          <cell r="LL434">
            <v>0</v>
          </cell>
          <cell r="LM434">
            <v>0</v>
          </cell>
          <cell r="LN434">
            <v>0</v>
          </cell>
          <cell r="LO434">
            <v>0</v>
          </cell>
          <cell r="LT434">
            <v>0</v>
          </cell>
          <cell r="LU434">
            <v>0</v>
          </cell>
          <cell r="LV434">
            <v>0</v>
          </cell>
          <cell r="LW434">
            <v>0</v>
          </cell>
          <cell r="LX434">
            <v>0</v>
          </cell>
          <cell r="LY434">
            <v>0</v>
          </cell>
          <cell r="LZ434">
            <v>0</v>
          </cell>
          <cell r="MA434">
            <v>0</v>
          </cell>
          <cell r="MB434">
            <v>0</v>
          </cell>
          <cell r="MC434">
            <v>0</v>
          </cell>
          <cell r="MD434">
            <v>0</v>
          </cell>
          <cell r="ME434">
            <v>0</v>
          </cell>
          <cell r="MF434">
            <v>0</v>
          </cell>
          <cell r="MG434">
            <v>0</v>
          </cell>
          <cell r="MH434">
            <v>0</v>
          </cell>
          <cell r="MI434">
            <v>0</v>
          </cell>
          <cell r="MJ434">
            <v>0</v>
          </cell>
          <cell r="MK434">
            <v>0</v>
          </cell>
          <cell r="ML434">
            <v>0</v>
          </cell>
          <cell r="MM434">
            <v>0</v>
          </cell>
          <cell r="MN434">
            <v>0</v>
          </cell>
          <cell r="MO434">
            <v>0</v>
          </cell>
          <cell r="MP434">
            <v>0</v>
          </cell>
          <cell r="MQ434">
            <v>0</v>
          </cell>
          <cell r="MR434">
            <v>0</v>
          </cell>
          <cell r="MS434">
            <v>0</v>
          </cell>
          <cell r="MT434">
            <v>0</v>
          </cell>
          <cell r="MU434">
            <v>0</v>
          </cell>
          <cell r="MV434">
            <v>0</v>
          </cell>
          <cell r="MW434">
            <v>0</v>
          </cell>
          <cell r="MX434">
            <v>0</v>
          </cell>
          <cell r="MY434">
            <v>0</v>
          </cell>
          <cell r="MZ434">
            <v>0</v>
          </cell>
          <cell r="NA434">
            <v>0</v>
          </cell>
          <cell r="NB434">
            <v>0</v>
          </cell>
          <cell r="NC434">
            <v>0</v>
          </cell>
          <cell r="ND434">
            <v>0</v>
          </cell>
          <cell r="NE434">
            <v>0</v>
          </cell>
          <cell r="NF434">
            <v>0</v>
          </cell>
          <cell r="NG434">
            <v>0</v>
          </cell>
          <cell r="NH434">
            <v>0</v>
          </cell>
          <cell r="NI434">
            <v>0</v>
          </cell>
          <cell r="NJ434">
            <v>0</v>
          </cell>
          <cell r="NK434">
            <v>0</v>
          </cell>
          <cell r="NL434">
            <v>0</v>
          </cell>
          <cell r="NM434">
            <v>0</v>
          </cell>
          <cell r="NN434">
            <v>0</v>
          </cell>
          <cell r="NO434">
            <v>0</v>
          </cell>
          <cell r="NP434">
            <v>0</v>
          </cell>
          <cell r="NQ434">
            <v>0</v>
          </cell>
        </row>
        <row r="435">
          <cell r="JR435">
            <v>0</v>
          </cell>
          <cell r="JS435">
            <v>0</v>
          </cell>
          <cell r="JT435">
            <v>0</v>
          </cell>
          <cell r="JU435">
            <v>0</v>
          </cell>
          <cell r="JV435">
            <v>0</v>
          </cell>
          <cell r="JW435">
            <v>0</v>
          </cell>
          <cell r="JX435">
            <v>0</v>
          </cell>
          <cell r="JY435">
            <v>0</v>
          </cell>
          <cell r="JZ435">
            <v>0</v>
          </cell>
          <cell r="KA435">
            <v>0</v>
          </cell>
          <cell r="KB435">
            <v>0</v>
          </cell>
          <cell r="KC435">
            <v>0</v>
          </cell>
          <cell r="KD435">
            <v>0</v>
          </cell>
          <cell r="KE435">
            <v>0</v>
          </cell>
          <cell r="KF435">
            <v>0</v>
          </cell>
          <cell r="KG435">
            <v>0</v>
          </cell>
          <cell r="KH435">
            <v>0</v>
          </cell>
          <cell r="KI435">
            <v>0</v>
          </cell>
          <cell r="KJ435">
            <v>0</v>
          </cell>
          <cell r="KK435">
            <v>0</v>
          </cell>
          <cell r="KL435">
            <v>0</v>
          </cell>
          <cell r="KM435">
            <v>0</v>
          </cell>
          <cell r="KN435">
            <v>0</v>
          </cell>
          <cell r="KO435">
            <v>0</v>
          </cell>
          <cell r="KP435">
            <v>0</v>
          </cell>
          <cell r="KQ435">
            <v>0</v>
          </cell>
          <cell r="KR435">
            <v>0</v>
          </cell>
          <cell r="KS435">
            <v>0</v>
          </cell>
          <cell r="KT435">
            <v>0</v>
          </cell>
          <cell r="KU435">
            <v>0</v>
          </cell>
          <cell r="KV435">
            <v>0</v>
          </cell>
          <cell r="KW435">
            <v>0</v>
          </cell>
          <cell r="KX435">
            <v>0</v>
          </cell>
          <cell r="KY435">
            <v>0</v>
          </cell>
          <cell r="KZ435">
            <v>0</v>
          </cell>
          <cell r="LA435">
            <v>0</v>
          </cell>
          <cell r="LB435">
            <v>0</v>
          </cell>
          <cell r="LC435">
            <v>0</v>
          </cell>
          <cell r="LD435">
            <v>0</v>
          </cell>
          <cell r="LE435">
            <v>0</v>
          </cell>
          <cell r="LF435">
            <v>0</v>
          </cell>
          <cell r="LG435">
            <v>0</v>
          </cell>
          <cell r="LH435">
            <v>0</v>
          </cell>
          <cell r="LI435">
            <v>0</v>
          </cell>
          <cell r="LJ435">
            <v>0</v>
          </cell>
          <cell r="LK435">
            <v>0</v>
          </cell>
          <cell r="LL435">
            <v>0</v>
          </cell>
          <cell r="LM435">
            <v>0</v>
          </cell>
          <cell r="LN435">
            <v>0</v>
          </cell>
          <cell r="LO435">
            <v>0</v>
          </cell>
          <cell r="LT435">
            <v>0</v>
          </cell>
          <cell r="LU435">
            <v>0</v>
          </cell>
          <cell r="LV435">
            <v>0</v>
          </cell>
          <cell r="LW435">
            <v>0</v>
          </cell>
          <cell r="LX435">
            <v>0</v>
          </cell>
          <cell r="LY435">
            <v>0</v>
          </cell>
          <cell r="LZ435">
            <v>0</v>
          </cell>
          <cell r="MA435">
            <v>0</v>
          </cell>
          <cell r="MB435">
            <v>0</v>
          </cell>
          <cell r="MC435">
            <v>0</v>
          </cell>
          <cell r="MD435">
            <v>0</v>
          </cell>
          <cell r="ME435">
            <v>0</v>
          </cell>
          <cell r="MF435">
            <v>0</v>
          </cell>
          <cell r="MG435">
            <v>0</v>
          </cell>
          <cell r="MH435">
            <v>0</v>
          </cell>
          <cell r="MI435">
            <v>0</v>
          </cell>
          <cell r="MJ435">
            <v>0</v>
          </cell>
          <cell r="MK435">
            <v>0</v>
          </cell>
          <cell r="ML435">
            <v>0</v>
          </cell>
          <cell r="MM435">
            <v>0</v>
          </cell>
          <cell r="MN435">
            <v>0</v>
          </cell>
          <cell r="MO435">
            <v>0</v>
          </cell>
          <cell r="MP435">
            <v>0</v>
          </cell>
          <cell r="MQ435">
            <v>0</v>
          </cell>
          <cell r="MR435">
            <v>0</v>
          </cell>
          <cell r="MS435">
            <v>0</v>
          </cell>
          <cell r="MT435">
            <v>0</v>
          </cell>
          <cell r="MU435">
            <v>0</v>
          </cell>
          <cell r="MV435">
            <v>0</v>
          </cell>
          <cell r="MW435">
            <v>0</v>
          </cell>
          <cell r="MX435">
            <v>0</v>
          </cell>
          <cell r="MY435">
            <v>0</v>
          </cell>
          <cell r="MZ435">
            <v>0</v>
          </cell>
          <cell r="NA435">
            <v>0</v>
          </cell>
          <cell r="NB435">
            <v>0</v>
          </cell>
          <cell r="NC435">
            <v>0</v>
          </cell>
          <cell r="ND435">
            <v>0</v>
          </cell>
          <cell r="NE435">
            <v>0</v>
          </cell>
          <cell r="NF435">
            <v>0</v>
          </cell>
          <cell r="NG435">
            <v>0</v>
          </cell>
          <cell r="NH435">
            <v>0</v>
          </cell>
          <cell r="NI435">
            <v>0</v>
          </cell>
          <cell r="NJ435">
            <v>0</v>
          </cell>
          <cell r="NK435">
            <v>0</v>
          </cell>
          <cell r="NL435">
            <v>0</v>
          </cell>
          <cell r="NM435">
            <v>0</v>
          </cell>
          <cell r="NN435">
            <v>0</v>
          </cell>
          <cell r="NO435">
            <v>0</v>
          </cell>
          <cell r="NP435">
            <v>0</v>
          </cell>
          <cell r="NQ435">
            <v>0</v>
          </cell>
        </row>
        <row r="436">
          <cell r="JR436">
            <v>0</v>
          </cell>
          <cell r="JS436">
            <v>0</v>
          </cell>
          <cell r="JT436">
            <v>0</v>
          </cell>
          <cell r="JU436">
            <v>0</v>
          </cell>
          <cell r="JV436">
            <v>0</v>
          </cell>
          <cell r="JW436">
            <v>0</v>
          </cell>
          <cell r="JX436">
            <v>0</v>
          </cell>
          <cell r="JY436">
            <v>0</v>
          </cell>
          <cell r="JZ436">
            <v>0</v>
          </cell>
          <cell r="KA436">
            <v>0</v>
          </cell>
          <cell r="KB436">
            <v>0</v>
          </cell>
          <cell r="KC436">
            <v>0</v>
          </cell>
          <cell r="KD436">
            <v>0</v>
          </cell>
          <cell r="KE436">
            <v>0</v>
          </cell>
          <cell r="KF436">
            <v>0</v>
          </cell>
          <cell r="KG436">
            <v>0</v>
          </cell>
          <cell r="KH436">
            <v>0</v>
          </cell>
          <cell r="KI436">
            <v>0</v>
          </cell>
          <cell r="KJ436">
            <v>0</v>
          </cell>
          <cell r="KK436">
            <v>0</v>
          </cell>
          <cell r="KL436">
            <v>0</v>
          </cell>
          <cell r="KM436">
            <v>0</v>
          </cell>
          <cell r="KN436">
            <v>0</v>
          </cell>
          <cell r="KO436">
            <v>0</v>
          </cell>
          <cell r="KP436">
            <v>0</v>
          </cell>
          <cell r="KQ436">
            <v>0</v>
          </cell>
          <cell r="KR436">
            <v>0</v>
          </cell>
          <cell r="KS436">
            <v>0</v>
          </cell>
          <cell r="KT436">
            <v>0</v>
          </cell>
          <cell r="KU436">
            <v>0</v>
          </cell>
          <cell r="KV436">
            <v>0</v>
          </cell>
          <cell r="KW436">
            <v>0</v>
          </cell>
          <cell r="KX436">
            <v>0</v>
          </cell>
          <cell r="KY436">
            <v>0</v>
          </cell>
          <cell r="KZ436">
            <v>0</v>
          </cell>
          <cell r="LA436">
            <v>0</v>
          </cell>
          <cell r="LB436">
            <v>0</v>
          </cell>
          <cell r="LC436">
            <v>0</v>
          </cell>
          <cell r="LD436">
            <v>0</v>
          </cell>
          <cell r="LE436">
            <v>0</v>
          </cell>
          <cell r="LF436">
            <v>0</v>
          </cell>
          <cell r="LG436">
            <v>0</v>
          </cell>
          <cell r="LH436">
            <v>0</v>
          </cell>
          <cell r="LI436">
            <v>0</v>
          </cell>
          <cell r="LJ436">
            <v>0</v>
          </cell>
          <cell r="LK436">
            <v>0</v>
          </cell>
          <cell r="LL436">
            <v>0</v>
          </cell>
          <cell r="LM436">
            <v>0</v>
          </cell>
          <cell r="LN436">
            <v>0</v>
          </cell>
          <cell r="LO436">
            <v>0</v>
          </cell>
          <cell r="LT436">
            <v>0</v>
          </cell>
          <cell r="LU436">
            <v>0</v>
          </cell>
          <cell r="LV436">
            <v>0</v>
          </cell>
          <cell r="LW436">
            <v>0</v>
          </cell>
          <cell r="LX436">
            <v>0</v>
          </cell>
          <cell r="LY436">
            <v>0</v>
          </cell>
          <cell r="LZ436">
            <v>0</v>
          </cell>
          <cell r="MA436">
            <v>0</v>
          </cell>
          <cell r="MB436">
            <v>0</v>
          </cell>
          <cell r="MC436">
            <v>0</v>
          </cell>
          <cell r="MD436">
            <v>0</v>
          </cell>
          <cell r="ME436">
            <v>0</v>
          </cell>
          <cell r="MF436">
            <v>0</v>
          </cell>
          <cell r="MG436">
            <v>0</v>
          </cell>
          <cell r="MH436">
            <v>0</v>
          </cell>
          <cell r="MI436">
            <v>0</v>
          </cell>
          <cell r="MJ436">
            <v>0</v>
          </cell>
          <cell r="MK436">
            <v>0</v>
          </cell>
          <cell r="ML436">
            <v>0</v>
          </cell>
          <cell r="MM436">
            <v>0</v>
          </cell>
          <cell r="MN436">
            <v>0</v>
          </cell>
          <cell r="MO436">
            <v>0</v>
          </cell>
          <cell r="MP436">
            <v>0</v>
          </cell>
          <cell r="MQ436">
            <v>0</v>
          </cell>
          <cell r="MR436">
            <v>0</v>
          </cell>
          <cell r="MS436">
            <v>0</v>
          </cell>
          <cell r="MT436">
            <v>0</v>
          </cell>
          <cell r="MU436">
            <v>0</v>
          </cell>
          <cell r="MV436">
            <v>0</v>
          </cell>
          <cell r="MW436">
            <v>0</v>
          </cell>
          <cell r="MX436">
            <v>0</v>
          </cell>
          <cell r="MY436">
            <v>0</v>
          </cell>
          <cell r="MZ436">
            <v>0</v>
          </cell>
          <cell r="NA436">
            <v>0</v>
          </cell>
          <cell r="NB436">
            <v>0</v>
          </cell>
          <cell r="NC436">
            <v>0</v>
          </cell>
          <cell r="ND436">
            <v>0</v>
          </cell>
          <cell r="NE436">
            <v>0</v>
          </cell>
          <cell r="NF436">
            <v>0</v>
          </cell>
          <cell r="NG436">
            <v>0</v>
          </cell>
          <cell r="NH436">
            <v>0</v>
          </cell>
          <cell r="NI436">
            <v>0</v>
          </cell>
          <cell r="NJ436">
            <v>0</v>
          </cell>
          <cell r="NK436">
            <v>0</v>
          </cell>
          <cell r="NL436">
            <v>0</v>
          </cell>
          <cell r="NM436">
            <v>0</v>
          </cell>
          <cell r="NN436">
            <v>0</v>
          </cell>
          <cell r="NO436">
            <v>0</v>
          </cell>
          <cell r="NP436">
            <v>0</v>
          </cell>
          <cell r="NQ436">
            <v>0</v>
          </cell>
        </row>
        <row r="437">
          <cell r="JR437">
            <v>0</v>
          </cell>
          <cell r="JS437">
            <v>0</v>
          </cell>
          <cell r="JT437">
            <v>0</v>
          </cell>
          <cell r="JU437">
            <v>0</v>
          </cell>
          <cell r="JV437">
            <v>0</v>
          </cell>
          <cell r="JW437">
            <v>0</v>
          </cell>
          <cell r="JX437">
            <v>0</v>
          </cell>
          <cell r="JY437">
            <v>0</v>
          </cell>
          <cell r="JZ437">
            <v>0</v>
          </cell>
          <cell r="KA437">
            <v>0</v>
          </cell>
          <cell r="KB437">
            <v>0</v>
          </cell>
          <cell r="KC437">
            <v>0</v>
          </cell>
          <cell r="KD437">
            <v>0</v>
          </cell>
          <cell r="KE437">
            <v>0</v>
          </cell>
          <cell r="KF437">
            <v>0</v>
          </cell>
          <cell r="KG437">
            <v>0</v>
          </cell>
          <cell r="KH437">
            <v>0</v>
          </cell>
          <cell r="KI437">
            <v>0</v>
          </cell>
          <cell r="KJ437">
            <v>0</v>
          </cell>
          <cell r="KK437">
            <v>0</v>
          </cell>
          <cell r="KL437">
            <v>0</v>
          </cell>
          <cell r="KM437">
            <v>0</v>
          </cell>
          <cell r="KN437">
            <v>0</v>
          </cell>
          <cell r="KO437">
            <v>0</v>
          </cell>
          <cell r="KP437">
            <v>0</v>
          </cell>
          <cell r="KQ437">
            <v>0</v>
          </cell>
          <cell r="KR437">
            <v>0</v>
          </cell>
          <cell r="KS437">
            <v>0</v>
          </cell>
          <cell r="KT437">
            <v>0</v>
          </cell>
          <cell r="KU437">
            <v>0</v>
          </cell>
          <cell r="KV437">
            <v>0</v>
          </cell>
          <cell r="KW437">
            <v>0</v>
          </cell>
          <cell r="KX437">
            <v>0</v>
          </cell>
          <cell r="KY437">
            <v>0</v>
          </cell>
          <cell r="KZ437">
            <v>0</v>
          </cell>
          <cell r="LA437">
            <v>0</v>
          </cell>
          <cell r="LB437">
            <v>0</v>
          </cell>
          <cell r="LC437">
            <v>0</v>
          </cell>
          <cell r="LD437">
            <v>0</v>
          </cell>
          <cell r="LE437">
            <v>0</v>
          </cell>
          <cell r="LF437">
            <v>0</v>
          </cell>
          <cell r="LG437">
            <v>0</v>
          </cell>
          <cell r="LH437">
            <v>0</v>
          </cell>
          <cell r="LI437">
            <v>0</v>
          </cell>
          <cell r="LJ437">
            <v>0</v>
          </cell>
          <cell r="LK437">
            <v>0</v>
          </cell>
          <cell r="LL437">
            <v>0</v>
          </cell>
          <cell r="LM437">
            <v>0</v>
          </cell>
          <cell r="LN437">
            <v>0</v>
          </cell>
          <cell r="LO437">
            <v>0</v>
          </cell>
          <cell r="LT437">
            <v>0</v>
          </cell>
          <cell r="LU437">
            <v>0</v>
          </cell>
          <cell r="LV437">
            <v>0</v>
          </cell>
          <cell r="LW437">
            <v>0</v>
          </cell>
          <cell r="LX437">
            <v>0</v>
          </cell>
          <cell r="LY437">
            <v>0</v>
          </cell>
          <cell r="LZ437">
            <v>0</v>
          </cell>
          <cell r="MA437">
            <v>0</v>
          </cell>
          <cell r="MB437">
            <v>0</v>
          </cell>
          <cell r="MC437">
            <v>0</v>
          </cell>
          <cell r="MD437">
            <v>0</v>
          </cell>
          <cell r="ME437">
            <v>0</v>
          </cell>
          <cell r="MF437">
            <v>0</v>
          </cell>
          <cell r="MG437">
            <v>0</v>
          </cell>
          <cell r="MH437">
            <v>0</v>
          </cell>
          <cell r="MI437">
            <v>0</v>
          </cell>
          <cell r="MJ437">
            <v>0</v>
          </cell>
          <cell r="MK437">
            <v>0</v>
          </cell>
          <cell r="ML437">
            <v>0</v>
          </cell>
          <cell r="MM437">
            <v>0</v>
          </cell>
          <cell r="MN437">
            <v>0</v>
          </cell>
          <cell r="MO437">
            <v>0</v>
          </cell>
          <cell r="MP437">
            <v>0</v>
          </cell>
          <cell r="MQ437">
            <v>0</v>
          </cell>
          <cell r="MR437">
            <v>0</v>
          </cell>
          <cell r="MS437">
            <v>0</v>
          </cell>
          <cell r="MT437">
            <v>0</v>
          </cell>
          <cell r="MU437">
            <v>0</v>
          </cell>
          <cell r="MV437">
            <v>0</v>
          </cell>
          <cell r="MW437">
            <v>0</v>
          </cell>
          <cell r="MX437">
            <v>0</v>
          </cell>
          <cell r="MY437">
            <v>0</v>
          </cell>
          <cell r="MZ437">
            <v>0</v>
          </cell>
          <cell r="NA437">
            <v>0</v>
          </cell>
          <cell r="NB437">
            <v>0</v>
          </cell>
          <cell r="NC437">
            <v>0</v>
          </cell>
          <cell r="ND437">
            <v>0</v>
          </cell>
          <cell r="NE437">
            <v>0</v>
          </cell>
          <cell r="NF437">
            <v>0</v>
          </cell>
          <cell r="NG437">
            <v>0</v>
          </cell>
          <cell r="NH437">
            <v>0</v>
          </cell>
          <cell r="NI437">
            <v>0</v>
          </cell>
          <cell r="NJ437">
            <v>0</v>
          </cell>
          <cell r="NK437">
            <v>0</v>
          </cell>
          <cell r="NL437">
            <v>0</v>
          </cell>
          <cell r="NM437">
            <v>0</v>
          </cell>
          <cell r="NN437">
            <v>0</v>
          </cell>
          <cell r="NO437">
            <v>0</v>
          </cell>
          <cell r="NP437">
            <v>0</v>
          </cell>
          <cell r="NQ437">
            <v>0</v>
          </cell>
        </row>
        <row r="438">
          <cell r="JR438">
            <v>616026.306379608</v>
          </cell>
          <cell r="JS438">
            <v>699482.12210670707</v>
          </cell>
          <cell r="JT438">
            <v>795966.94084098667</v>
          </cell>
          <cell r="JU438">
            <v>1166320.1946217176</v>
          </cell>
          <cell r="JV438">
            <v>1512636.7679475574</v>
          </cell>
          <cell r="JW438">
            <v>1866634.9050653686</v>
          </cell>
          <cell r="JX438">
            <v>2263572.4751394228</v>
          </cell>
          <cell r="JY438">
            <v>3006110.0469530313</v>
          </cell>
          <cell r="JZ438">
            <v>3388877.0840683049</v>
          </cell>
          <cell r="KA438">
            <v>3957479.1875860812</v>
          </cell>
          <cell r="KB438">
            <v>4437541.933087918</v>
          </cell>
          <cell r="KC438">
            <v>0</v>
          </cell>
          <cell r="KD438">
            <v>0</v>
          </cell>
          <cell r="KE438">
            <v>0</v>
          </cell>
          <cell r="KF438">
            <v>0</v>
          </cell>
          <cell r="KG438">
            <v>0</v>
          </cell>
          <cell r="KH438">
            <v>0</v>
          </cell>
          <cell r="KI438">
            <v>0</v>
          </cell>
          <cell r="KJ438">
            <v>0</v>
          </cell>
          <cell r="KK438">
            <v>0</v>
          </cell>
          <cell r="KL438">
            <v>0</v>
          </cell>
          <cell r="KM438">
            <v>0</v>
          </cell>
          <cell r="KN438">
            <v>0</v>
          </cell>
          <cell r="KO438">
            <v>0</v>
          </cell>
          <cell r="KP438">
            <v>0</v>
          </cell>
          <cell r="KQ438">
            <v>0</v>
          </cell>
          <cell r="KR438">
            <v>0</v>
          </cell>
          <cell r="KS438">
            <v>0</v>
          </cell>
          <cell r="KT438">
            <v>0</v>
          </cell>
          <cell r="KU438">
            <v>0</v>
          </cell>
          <cell r="KV438">
            <v>0</v>
          </cell>
          <cell r="KW438">
            <v>0</v>
          </cell>
          <cell r="KX438">
            <v>0</v>
          </cell>
          <cell r="KY438">
            <v>0</v>
          </cell>
          <cell r="KZ438">
            <v>0</v>
          </cell>
          <cell r="LA438">
            <v>0</v>
          </cell>
          <cell r="LB438">
            <v>0</v>
          </cell>
          <cell r="LC438">
            <v>0</v>
          </cell>
          <cell r="LD438">
            <v>0</v>
          </cell>
          <cell r="LE438">
            <v>0</v>
          </cell>
          <cell r="LF438">
            <v>0</v>
          </cell>
          <cell r="LG438">
            <v>0</v>
          </cell>
          <cell r="LH438">
            <v>0</v>
          </cell>
          <cell r="LI438">
            <v>0</v>
          </cell>
          <cell r="LJ438">
            <v>0</v>
          </cell>
          <cell r="LK438">
            <v>0</v>
          </cell>
          <cell r="LL438">
            <v>0</v>
          </cell>
          <cell r="LM438">
            <v>0</v>
          </cell>
          <cell r="LN438">
            <v>0</v>
          </cell>
          <cell r="LO438">
            <v>0</v>
          </cell>
          <cell r="LT438">
            <v>130074.49098435137</v>
          </cell>
          <cell r="LU438">
            <v>147069.99396016856</v>
          </cell>
          <cell r="LV438">
            <v>175956.76990069542</v>
          </cell>
          <cell r="LW438">
            <v>377369.86497002351</v>
          </cell>
          <cell r="LX438">
            <v>609653.18508891203</v>
          </cell>
          <cell r="LY438">
            <v>1042286.4608887106</v>
          </cell>
          <cell r="LZ438">
            <v>1738177.7139357626</v>
          </cell>
          <cell r="MA438">
            <v>2447890.4359506737</v>
          </cell>
          <cell r="MB438">
            <v>2849179.8196496144</v>
          </cell>
          <cell r="MC438">
            <v>3508601.7349885944</v>
          </cell>
          <cell r="MD438">
            <v>4035704.3584081763</v>
          </cell>
          <cell r="ME438">
            <v>0</v>
          </cell>
          <cell r="MF438">
            <v>0</v>
          </cell>
          <cell r="MG438">
            <v>0</v>
          </cell>
          <cell r="MH438">
            <v>0</v>
          </cell>
          <cell r="MI438">
            <v>0</v>
          </cell>
          <cell r="MJ438">
            <v>0</v>
          </cell>
          <cell r="MK438">
            <v>0</v>
          </cell>
          <cell r="ML438">
            <v>0</v>
          </cell>
          <cell r="MM438">
            <v>0</v>
          </cell>
          <cell r="MN438">
            <v>0</v>
          </cell>
          <cell r="MO438">
            <v>0</v>
          </cell>
          <cell r="MP438">
            <v>0</v>
          </cell>
          <cell r="MQ438">
            <v>0</v>
          </cell>
          <cell r="MR438">
            <v>0</v>
          </cell>
          <cell r="MS438">
            <v>0</v>
          </cell>
          <cell r="MT438">
            <v>0</v>
          </cell>
          <cell r="MU438">
            <v>0</v>
          </cell>
          <cell r="MV438">
            <v>0</v>
          </cell>
          <cell r="MW438">
            <v>0</v>
          </cell>
          <cell r="MX438">
            <v>0</v>
          </cell>
          <cell r="MY438">
            <v>0</v>
          </cell>
          <cell r="MZ438">
            <v>0</v>
          </cell>
          <cell r="NA438">
            <v>0</v>
          </cell>
          <cell r="NB438">
            <v>0</v>
          </cell>
          <cell r="NC438">
            <v>0</v>
          </cell>
          <cell r="ND438">
            <v>0</v>
          </cell>
          <cell r="NE438">
            <v>0</v>
          </cell>
          <cell r="NF438">
            <v>0</v>
          </cell>
          <cell r="NG438">
            <v>0</v>
          </cell>
          <cell r="NH438">
            <v>0</v>
          </cell>
          <cell r="NI438">
            <v>0</v>
          </cell>
          <cell r="NJ438">
            <v>0</v>
          </cell>
          <cell r="NK438">
            <v>0</v>
          </cell>
          <cell r="NL438">
            <v>0</v>
          </cell>
          <cell r="NM438">
            <v>0</v>
          </cell>
          <cell r="NN438">
            <v>0</v>
          </cell>
          <cell r="NO438">
            <v>0</v>
          </cell>
          <cell r="NP438">
            <v>0</v>
          </cell>
          <cell r="NQ438">
            <v>0</v>
          </cell>
        </row>
        <row r="439">
          <cell r="JR439">
            <v>243928.40388886243</v>
          </cell>
          <cell r="JS439">
            <v>276868.95959777536</v>
          </cell>
          <cell r="JT439">
            <v>316312.07986300945</v>
          </cell>
          <cell r="JU439">
            <v>478061.54885016027</v>
          </cell>
          <cell r="JV439">
            <v>601852.67692706978</v>
          </cell>
          <cell r="JW439">
            <v>735485.51481272059</v>
          </cell>
          <cell r="JX439">
            <v>898857.98552025727</v>
          </cell>
          <cell r="JY439">
            <v>1198614.9772444954</v>
          </cell>
          <cell r="JZ439">
            <v>1341340.4528655841</v>
          </cell>
          <cell r="KA439">
            <v>1566734.7431071727</v>
          </cell>
          <cell r="KB439">
            <v>1727756.9093345646</v>
          </cell>
          <cell r="KC439">
            <v>0</v>
          </cell>
          <cell r="KD439">
            <v>0</v>
          </cell>
          <cell r="KE439">
            <v>0</v>
          </cell>
          <cell r="KF439">
            <v>0</v>
          </cell>
          <cell r="KG439">
            <v>0</v>
          </cell>
          <cell r="KH439">
            <v>0</v>
          </cell>
          <cell r="KI439">
            <v>0</v>
          </cell>
          <cell r="KJ439">
            <v>0</v>
          </cell>
          <cell r="KK439">
            <v>0</v>
          </cell>
          <cell r="KL439">
            <v>0</v>
          </cell>
          <cell r="KM439">
            <v>0</v>
          </cell>
          <cell r="KN439">
            <v>0</v>
          </cell>
          <cell r="KO439">
            <v>0</v>
          </cell>
          <cell r="KP439">
            <v>0</v>
          </cell>
          <cell r="KQ439">
            <v>0</v>
          </cell>
          <cell r="KR439">
            <v>0</v>
          </cell>
          <cell r="KS439">
            <v>0</v>
          </cell>
          <cell r="KT439">
            <v>0</v>
          </cell>
          <cell r="KU439">
            <v>0</v>
          </cell>
          <cell r="KV439">
            <v>0</v>
          </cell>
          <cell r="KW439">
            <v>0</v>
          </cell>
          <cell r="KX439">
            <v>0</v>
          </cell>
          <cell r="KY439">
            <v>0</v>
          </cell>
          <cell r="KZ439">
            <v>0</v>
          </cell>
          <cell r="LA439">
            <v>0</v>
          </cell>
          <cell r="LB439">
            <v>0</v>
          </cell>
          <cell r="LC439">
            <v>0</v>
          </cell>
          <cell r="LD439">
            <v>0</v>
          </cell>
          <cell r="LE439">
            <v>0</v>
          </cell>
          <cell r="LF439">
            <v>0</v>
          </cell>
          <cell r="LG439">
            <v>0</v>
          </cell>
          <cell r="LH439">
            <v>0</v>
          </cell>
          <cell r="LI439">
            <v>0</v>
          </cell>
          <cell r="LJ439">
            <v>0</v>
          </cell>
          <cell r="LK439">
            <v>0</v>
          </cell>
          <cell r="LL439">
            <v>0</v>
          </cell>
          <cell r="LM439">
            <v>0</v>
          </cell>
          <cell r="LN439">
            <v>0</v>
          </cell>
          <cell r="LO439">
            <v>0</v>
          </cell>
          <cell r="LT439">
            <v>49972.111191226897</v>
          </cell>
          <cell r="LU439">
            <v>56600.86623974453</v>
          </cell>
          <cell r="LV439">
            <v>66543.534572406032</v>
          </cell>
          <cell r="LW439">
            <v>130021.57509362622</v>
          </cell>
          <cell r="LX439">
            <v>234149.79425437562</v>
          </cell>
          <cell r="LY439">
            <v>410383.10079784703</v>
          </cell>
          <cell r="LZ439">
            <v>677492.61743629456</v>
          </cell>
          <cell r="MA439">
            <v>949799.22742565209</v>
          </cell>
          <cell r="MB439">
            <v>1115925.5674617707</v>
          </cell>
          <cell r="MC439">
            <v>1374268.7198658311</v>
          </cell>
          <cell r="MD439">
            <v>1609984.3962230477</v>
          </cell>
          <cell r="ME439">
            <v>0</v>
          </cell>
          <cell r="MF439">
            <v>0</v>
          </cell>
          <cell r="MG439">
            <v>0</v>
          </cell>
          <cell r="MH439">
            <v>0</v>
          </cell>
          <cell r="MI439">
            <v>0</v>
          </cell>
          <cell r="MJ439">
            <v>0</v>
          </cell>
          <cell r="MK439">
            <v>0</v>
          </cell>
          <cell r="ML439">
            <v>0</v>
          </cell>
          <cell r="MM439">
            <v>0</v>
          </cell>
          <cell r="MN439">
            <v>0</v>
          </cell>
          <cell r="MO439">
            <v>0</v>
          </cell>
          <cell r="MP439">
            <v>0</v>
          </cell>
          <cell r="MQ439">
            <v>0</v>
          </cell>
          <cell r="MR439">
            <v>0</v>
          </cell>
          <cell r="MS439">
            <v>0</v>
          </cell>
          <cell r="MT439">
            <v>0</v>
          </cell>
          <cell r="MU439">
            <v>0</v>
          </cell>
          <cell r="MV439">
            <v>0</v>
          </cell>
          <cell r="MW439">
            <v>0</v>
          </cell>
          <cell r="MX439">
            <v>0</v>
          </cell>
          <cell r="MY439">
            <v>0</v>
          </cell>
          <cell r="MZ439">
            <v>0</v>
          </cell>
          <cell r="NA439">
            <v>0</v>
          </cell>
          <cell r="NB439">
            <v>0</v>
          </cell>
          <cell r="NC439">
            <v>0</v>
          </cell>
          <cell r="ND439">
            <v>0</v>
          </cell>
          <cell r="NE439">
            <v>0</v>
          </cell>
          <cell r="NF439">
            <v>0</v>
          </cell>
          <cell r="NG439">
            <v>0</v>
          </cell>
          <cell r="NH439">
            <v>0</v>
          </cell>
          <cell r="NI439">
            <v>0</v>
          </cell>
          <cell r="NJ439">
            <v>0</v>
          </cell>
          <cell r="NK439">
            <v>0</v>
          </cell>
          <cell r="NL439">
            <v>0</v>
          </cell>
          <cell r="NM439">
            <v>0</v>
          </cell>
          <cell r="NN439">
            <v>0</v>
          </cell>
          <cell r="NO439">
            <v>0</v>
          </cell>
          <cell r="NP439">
            <v>0</v>
          </cell>
          <cell r="NQ439">
            <v>0</v>
          </cell>
        </row>
        <row r="440">
          <cell r="JR440">
            <v>41632.125651099632</v>
          </cell>
          <cell r="JS440">
            <v>47226.760230708795</v>
          </cell>
          <cell r="JT440">
            <v>54866.797890795358</v>
          </cell>
          <cell r="JU440">
            <v>79112.389218906435</v>
          </cell>
          <cell r="JV440">
            <v>105753.70386716626</v>
          </cell>
          <cell r="JW440">
            <v>127654.25676043944</v>
          </cell>
          <cell r="JX440">
            <v>152680.5762543536</v>
          </cell>
          <cell r="JY440">
            <v>195906.59911146437</v>
          </cell>
          <cell r="JZ440">
            <v>226100.60797664258</v>
          </cell>
          <cell r="KA440">
            <v>265835.79142148962</v>
          </cell>
          <cell r="KB440">
            <v>288308.82021931501</v>
          </cell>
          <cell r="KC440">
            <v>0</v>
          </cell>
          <cell r="KD440">
            <v>0</v>
          </cell>
          <cell r="KE440">
            <v>0</v>
          </cell>
          <cell r="KF440">
            <v>0</v>
          </cell>
          <cell r="KG440">
            <v>0</v>
          </cell>
          <cell r="KH440">
            <v>0</v>
          </cell>
          <cell r="KI440">
            <v>0</v>
          </cell>
          <cell r="KJ440">
            <v>0</v>
          </cell>
          <cell r="KK440">
            <v>0</v>
          </cell>
          <cell r="KL440">
            <v>0</v>
          </cell>
          <cell r="KM440">
            <v>0</v>
          </cell>
          <cell r="KN440">
            <v>0</v>
          </cell>
          <cell r="KO440">
            <v>0</v>
          </cell>
          <cell r="KP440">
            <v>0</v>
          </cell>
          <cell r="KQ440">
            <v>0</v>
          </cell>
          <cell r="KR440">
            <v>0</v>
          </cell>
          <cell r="KS440">
            <v>0</v>
          </cell>
          <cell r="KT440">
            <v>0</v>
          </cell>
          <cell r="KU440">
            <v>0</v>
          </cell>
          <cell r="KV440">
            <v>0</v>
          </cell>
          <cell r="KW440">
            <v>0</v>
          </cell>
          <cell r="KX440">
            <v>0</v>
          </cell>
          <cell r="KY440">
            <v>0</v>
          </cell>
          <cell r="KZ440">
            <v>0</v>
          </cell>
          <cell r="LA440">
            <v>0</v>
          </cell>
          <cell r="LB440">
            <v>0</v>
          </cell>
          <cell r="LC440">
            <v>0</v>
          </cell>
          <cell r="LD440">
            <v>0</v>
          </cell>
          <cell r="LE440">
            <v>0</v>
          </cell>
          <cell r="LF440">
            <v>0</v>
          </cell>
          <cell r="LG440">
            <v>0</v>
          </cell>
          <cell r="LH440">
            <v>0</v>
          </cell>
          <cell r="LI440">
            <v>0</v>
          </cell>
          <cell r="LJ440">
            <v>0</v>
          </cell>
          <cell r="LK440">
            <v>0</v>
          </cell>
          <cell r="LL440">
            <v>0</v>
          </cell>
          <cell r="LM440">
            <v>0</v>
          </cell>
          <cell r="LN440">
            <v>0</v>
          </cell>
          <cell r="LO440">
            <v>0</v>
          </cell>
          <cell r="LT440">
            <v>4571.0357796884564</v>
          </cell>
          <cell r="LU440">
            <v>5196.9661832076381</v>
          </cell>
          <cell r="LV440">
            <v>5320.7106395067749</v>
          </cell>
          <cell r="LW440">
            <v>16482.416837342142</v>
          </cell>
          <cell r="LX440">
            <v>25671.574928307571</v>
          </cell>
          <cell r="LY440">
            <v>52484.089070977629</v>
          </cell>
          <cell r="LZ440">
            <v>95132.46810208293</v>
          </cell>
          <cell r="MA440">
            <v>141838.73723652828</v>
          </cell>
          <cell r="MB440">
            <v>160198.33602022866</v>
          </cell>
          <cell r="MC440">
            <v>196509.97116153815</v>
          </cell>
          <cell r="MD440">
            <v>236406.8316496982</v>
          </cell>
          <cell r="ME440">
            <v>0</v>
          </cell>
          <cell r="MF440">
            <v>0</v>
          </cell>
          <cell r="MG440">
            <v>0</v>
          </cell>
          <cell r="MH440">
            <v>0</v>
          </cell>
          <cell r="MI440">
            <v>0</v>
          </cell>
          <cell r="MJ440">
            <v>0</v>
          </cell>
          <cell r="MK440">
            <v>0</v>
          </cell>
          <cell r="ML440">
            <v>0</v>
          </cell>
          <cell r="MM440">
            <v>0</v>
          </cell>
          <cell r="MN440">
            <v>0</v>
          </cell>
          <cell r="MO440">
            <v>0</v>
          </cell>
          <cell r="MP440">
            <v>0</v>
          </cell>
          <cell r="MQ440">
            <v>0</v>
          </cell>
          <cell r="MR440">
            <v>0</v>
          </cell>
          <cell r="MS440">
            <v>0</v>
          </cell>
          <cell r="MT440">
            <v>0</v>
          </cell>
          <cell r="MU440">
            <v>0</v>
          </cell>
          <cell r="MV440">
            <v>0</v>
          </cell>
          <cell r="MW440">
            <v>0</v>
          </cell>
          <cell r="MX440">
            <v>0</v>
          </cell>
          <cell r="MY440">
            <v>0</v>
          </cell>
          <cell r="MZ440">
            <v>0</v>
          </cell>
          <cell r="NA440">
            <v>0</v>
          </cell>
          <cell r="NB440">
            <v>0</v>
          </cell>
          <cell r="NC440">
            <v>0</v>
          </cell>
          <cell r="ND440">
            <v>0</v>
          </cell>
          <cell r="NE440">
            <v>0</v>
          </cell>
          <cell r="NF440">
            <v>0</v>
          </cell>
          <cell r="NG440">
            <v>0</v>
          </cell>
          <cell r="NH440">
            <v>0</v>
          </cell>
          <cell r="NI440">
            <v>0</v>
          </cell>
          <cell r="NJ440">
            <v>0</v>
          </cell>
          <cell r="NK440">
            <v>0</v>
          </cell>
          <cell r="NL440">
            <v>0</v>
          </cell>
          <cell r="NM440">
            <v>0</v>
          </cell>
          <cell r="NN440">
            <v>0</v>
          </cell>
          <cell r="NO440">
            <v>0</v>
          </cell>
          <cell r="NP440">
            <v>0</v>
          </cell>
          <cell r="NQ440">
            <v>0</v>
          </cell>
        </row>
        <row r="441">
          <cell r="JR441">
            <v>23679.197524270858</v>
          </cell>
          <cell r="JS441">
            <v>26893.37798810723</v>
          </cell>
          <cell r="JT441">
            <v>30898.143459028597</v>
          </cell>
          <cell r="JU441">
            <v>49383.282843121524</v>
          </cell>
          <cell r="JV441">
            <v>64983.925713006625</v>
          </cell>
          <cell r="JW441">
            <v>87043.876703435002</v>
          </cell>
          <cell r="JX441">
            <v>120349.03209783617</v>
          </cell>
          <cell r="JY441">
            <v>166502.74254459856</v>
          </cell>
          <cell r="JZ441">
            <v>186271.57789355455</v>
          </cell>
          <cell r="KA441">
            <v>220825.95955520542</v>
          </cell>
          <cell r="KB441">
            <v>252028.96056230547</v>
          </cell>
          <cell r="KC441">
            <v>0</v>
          </cell>
          <cell r="KD441">
            <v>0</v>
          </cell>
          <cell r="KE441">
            <v>0</v>
          </cell>
          <cell r="KF441">
            <v>0</v>
          </cell>
          <cell r="KG441">
            <v>0</v>
          </cell>
          <cell r="KH441">
            <v>0</v>
          </cell>
          <cell r="KI441">
            <v>0</v>
          </cell>
          <cell r="KJ441">
            <v>0</v>
          </cell>
          <cell r="KK441">
            <v>0</v>
          </cell>
          <cell r="KL441">
            <v>0</v>
          </cell>
          <cell r="KM441">
            <v>0</v>
          </cell>
          <cell r="KN441">
            <v>0</v>
          </cell>
          <cell r="KO441">
            <v>0</v>
          </cell>
          <cell r="KP441">
            <v>0</v>
          </cell>
          <cell r="KQ441">
            <v>0</v>
          </cell>
          <cell r="KR441">
            <v>0</v>
          </cell>
          <cell r="KS441">
            <v>0</v>
          </cell>
          <cell r="KT441">
            <v>0</v>
          </cell>
          <cell r="KU441">
            <v>0</v>
          </cell>
          <cell r="KV441">
            <v>0</v>
          </cell>
          <cell r="KW441">
            <v>0</v>
          </cell>
          <cell r="KX441">
            <v>0</v>
          </cell>
          <cell r="KY441">
            <v>0</v>
          </cell>
          <cell r="KZ441">
            <v>0</v>
          </cell>
          <cell r="LA441">
            <v>0</v>
          </cell>
          <cell r="LB441">
            <v>0</v>
          </cell>
          <cell r="LC441">
            <v>0</v>
          </cell>
          <cell r="LD441">
            <v>0</v>
          </cell>
          <cell r="LE441">
            <v>0</v>
          </cell>
          <cell r="LF441">
            <v>0</v>
          </cell>
          <cell r="LG441">
            <v>0</v>
          </cell>
          <cell r="LH441">
            <v>0</v>
          </cell>
          <cell r="LI441">
            <v>0</v>
          </cell>
          <cell r="LJ441">
            <v>0</v>
          </cell>
          <cell r="LK441">
            <v>0</v>
          </cell>
          <cell r="LL441">
            <v>0</v>
          </cell>
          <cell r="LM441">
            <v>0</v>
          </cell>
          <cell r="LN441">
            <v>0</v>
          </cell>
          <cell r="LO441">
            <v>0</v>
          </cell>
          <cell r="LT441">
            <v>1332.7293996723311</v>
          </cell>
          <cell r="LU441">
            <v>1486.030986100337</v>
          </cell>
          <cell r="LV441">
            <v>1684.162999571814</v>
          </cell>
          <cell r="LW441">
            <v>2366.6457189991124</v>
          </cell>
          <cell r="LX441">
            <v>6162.709439123515</v>
          </cell>
          <cell r="LY441">
            <v>10473.414378145375</v>
          </cell>
          <cell r="LZ441">
            <v>13803.730706675648</v>
          </cell>
          <cell r="MA441">
            <v>16334.565770182642</v>
          </cell>
          <cell r="MB441">
            <v>22850.063544767298</v>
          </cell>
          <cell r="MC441">
            <v>29463.372802375467</v>
          </cell>
          <cell r="MD441">
            <v>32024.102777458262</v>
          </cell>
          <cell r="ME441">
            <v>0</v>
          </cell>
          <cell r="MF441">
            <v>0</v>
          </cell>
          <cell r="MG441">
            <v>0</v>
          </cell>
          <cell r="MH441">
            <v>0</v>
          </cell>
          <cell r="MI441">
            <v>0</v>
          </cell>
          <cell r="MJ441">
            <v>0</v>
          </cell>
          <cell r="MK441">
            <v>0</v>
          </cell>
          <cell r="ML441">
            <v>0</v>
          </cell>
          <cell r="MM441">
            <v>0</v>
          </cell>
          <cell r="MN441">
            <v>0</v>
          </cell>
          <cell r="MO441">
            <v>0</v>
          </cell>
          <cell r="MP441">
            <v>0</v>
          </cell>
          <cell r="MQ441">
            <v>0</v>
          </cell>
          <cell r="MR441">
            <v>0</v>
          </cell>
          <cell r="MS441">
            <v>0</v>
          </cell>
          <cell r="MT441">
            <v>0</v>
          </cell>
          <cell r="MU441">
            <v>0</v>
          </cell>
          <cell r="MV441">
            <v>0</v>
          </cell>
          <cell r="MW441">
            <v>0</v>
          </cell>
          <cell r="MX441">
            <v>0</v>
          </cell>
          <cell r="MY441">
            <v>0</v>
          </cell>
          <cell r="MZ441">
            <v>0</v>
          </cell>
          <cell r="NA441">
            <v>0</v>
          </cell>
          <cell r="NB441">
            <v>0</v>
          </cell>
          <cell r="NC441">
            <v>0</v>
          </cell>
          <cell r="ND441">
            <v>0</v>
          </cell>
          <cell r="NE441">
            <v>0</v>
          </cell>
          <cell r="NF441">
            <v>0</v>
          </cell>
          <cell r="NG441">
            <v>0</v>
          </cell>
          <cell r="NH441">
            <v>0</v>
          </cell>
          <cell r="NI441">
            <v>0</v>
          </cell>
          <cell r="NJ441">
            <v>0</v>
          </cell>
          <cell r="NK441">
            <v>0</v>
          </cell>
          <cell r="NL441">
            <v>0</v>
          </cell>
          <cell r="NM441">
            <v>0</v>
          </cell>
          <cell r="NN441">
            <v>0</v>
          </cell>
          <cell r="NO441">
            <v>0</v>
          </cell>
          <cell r="NP441">
            <v>0</v>
          </cell>
          <cell r="NQ441">
            <v>0</v>
          </cell>
        </row>
        <row r="442">
          <cell r="JR442">
            <v>12602.045819963394</v>
          </cell>
          <cell r="JS442">
            <v>14298.70794818433</v>
          </cell>
          <cell r="JT442">
            <v>16447.074971955255</v>
          </cell>
          <cell r="JU442">
            <v>25264.592036074089</v>
          </cell>
          <cell r="JV442">
            <v>34608.693321535269</v>
          </cell>
          <cell r="JW442">
            <v>47688.193419252173</v>
          </cell>
          <cell r="JX442">
            <v>65806.151521222157</v>
          </cell>
          <cell r="JY442">
            <v>87171.755195797945</v>
          </cell>
          <cell r="JZ442">
            <v>99626.133241454649</v>
          </cell>
          <cell r="KA442">
            <v>117346.61368048251</v>
          </cell>
          <cell r="KB442">
            <v>133402.55150249458</v>
          </cell>
          <cell r="KC442">
            <v>0</v>
          </cell>
          <cell r="KD442">
            <v>0</v>
          </cell>
          <cell r="KE442">
            <v>0</v>
          </cell>
          <cell r="KF442">
            <v>0</v>
          </cell>
          <cell r="KG442">
            <v>0</v>
          </cell>
          <cell r="KH442">
            <v>0</v>
          </cell>
          <cell r="KI442">
            <v>0</v>
          </cell>
          <cell r="KJ442">
            <v>0</v>
          </cell>
          <cell r="KK442">
            <v>0</v>
          </cell>
          <cell r="KL442">
            <v>0</v>
          </cell>
          <cell r="KM442">
            <v>0</v>
          </cell>
          <cell r="KN442">
            <v>0</v>
          </cell>
          <cell r="KO442">
            <v>0</v>
          </cell>
          <cell r="KP442">
            <v>0</v>
          </cell>
          <cell r="KQ442">
            <v>0</v>
          </cell>
          <cell r="KR442">
            <v>0</v>
          </cell>
          <cell r="KS442">
            <v>0</v>
          </cell>
          <cell r="KT442">
            <v>0</v>
          </cell>
          <cell r="KU442">
            <v>0</v>
          </cell>
          <cell r="KV442">
            <v>0</v>
          </cell>
          <cell r="KW442">
            <v>0</v>
          </cell>
          <cell r="KX442">
            <v>0</v>
          </cell>
          <cell r="KY442">
            <v>0</v>
          </cell>
          <cell r="KZ442">
            <v>0</v>
          </cell>
          <cell r="LA442">
            <v>0</v>
          </cell>
          <cell r="LB442">
            <v>0</v>
          </cell>
          <cell r="LC442">
            <v>0</v>
          </cell>
          <cell r="LD442">
            <v>0</v>
          </cell>
          <cell r="LE442">
            <v>0</v>
          </cell>
          <cell r="LF442">
            <v>0</v>
          </cell>
          <cell r="LG442">
            <v>0</v>
          </cell>
          <cell r="LH442">
            <v>0</v>
          </cell>
          <cell r="LI442">
            <v>0</v>
          </cell>
          <cell r="LJ442">
            <v>0</v>
          </cell>
          <cell r="LK442">
            <v>0</v>
          </cell>
          <cell r="LL442">
            <v>0</v>
          </cell>
          <cell r="LM442">
            <v>0</v>
          </cell>
          <cell r="LN442">
            <v>0</v>
          </cell>
          <cell r="LO442">
            <v>0</v>
          </cell>
          <cell r="LT442">
            <v>162.16152868036261</v>
          </cell>
          <cell r="LU442">
            <v>184.00910437447783</v>
          </cell>
          <cell r="LV442">
            <v>180.48502369279959</v>
          </cell>
          <cell r="LW442">
            <v>1144.6814458537447</v>
          </cell>
          <cell r="LX442">
            <v>1699.2011482334347</v>
          </cell>
          <cell r="LY442">
            <v>2077.3015475428911</v>
          </cell>
          <cell r="LZ442">
            <v>2655.3343146022962</v>
          </cell>
          <cell r="MA442">
            <v>6134.6630379656126</v>
          </cell>
          <cell r="MB442">
            <v>7093.8328181077522</v>
          </cell>
          <cell r="MC442">
            <v>10382.247237767529</v>
          </cell>
          <cell r="MD442">
            <v>11556.779680237843</v>
          </cell>
          <cell r="ME442">
            <v>0</v>
          </cell>
          <cell r="MF442">
            <v>0</v>
          </cell>
          <cell r="MG442">
            <v>0</v>
          </cell>
          <cell r="MH442">
            <v>0</v>
          </cell>
          <cell r="MI442">
            <v>0</v>
          </cell>
          <cell r="MJ442">
            <v>0</v>
          </cell>
          <cell r="MK442">
            <v>0</v>
          </cell>
          <cell r="ML442">
            <v>0</v>
          </cell>
          <cell r="MM442">
            <v>0</v>
          </cell>
          <cell r="MN442">
            <v>0</v>
          </cell>
          <cell r="MO442">
            <v>0</v>
          </cell>
          <cell r="MP442">
            <v>0</v>
          </cell>
          <cell r="MQ442">
            <v>0</v>
          </cell>
          <cell r="MR442">
            <v>0</v>
          </cell>
          <cell r="MS442">
            <v>0</v>
          </cell>
          <cell r="MT442">
            <v>0</v>
          </cell>
          <cell r="MU442">
            <v>0</v>
          </cell>
          <cell r="MV442">
            <v>0</v>
          </cell>
          <cell r="MW442">
            <v>0</v>
          </cell>
          <cell r="MX442">
            <v>0</v>
          </cell>
          <cell r="MY442">
            <v>0</v>
          </cell>
          <cell r="MZ442">
            <v>0</v>
          </cell>
          <cell r="NA442">
            <v>0</v>
          </cell>
          <cell r="NB442">
            <v>0</v>
          </cell>
          <cell r="NC442">
            <v>0</v>
          </cell>
          <cell r="ND442">
            <v>0</v>
          </cell>
          <cell r="NE442">
            <v>0</v>
          </cell>
          <cell r="NF442">
            <v>0</v>
          </cell>
          <cell r="NG442">
            <v>0</v>
          </cell>
          <cell r="NH442">
            <v>0</v>
          </cell>
          <cell r="NI442">
            <v>0</v>
          </cell>
          <cell r="NJ442">
            <v>0</v>
          </cell>
          <cell r="NK442">
            <v>0</v>
          </cell>
          <cell r="NL442">
            <v>0</v>
          </cell>
          <cell r="NM442">
            <v>0</v>
          </cell>
          <cell r="NN442">
            <v>0</v>
          </cell>
          <cell r="NO442">
            <v>0</v>
          </cell>
          <cell r="NP442">
            <v>0</v>
          </cell>
          <cell r="NQ442">
            <v>0</v>
          </cell>
        </row>
        <row r="443">
          <cell r="JR443">
            <v>16424.228304048225</v>
          </cell>
          <cell r="JS443">
            <v>18633.453861825667</v>
          </cell>
          <cell r="JT443">
            <v>21443.389631280577</v>
          </cell>
          <cell r="JU443">
            <v>32112.274539007656</v>
          </cell>
          <cell r="JV443">
            <v>43201.427887963888</v>
          </cell>
          <cell r="JW443">
            <v>59061.562013368472</v>
          </cell>
          <cell r="JX443">
            <v>79425.592355779168</v>
          </cell>
          <cell r="JY443">
            <v>110053.32007022978</v>
          </cell>
          <cell r="JZ443">
            <v>124840.75531063488</v>
          </cell>
          <cell r="KA443">
            <v>139249.4682416468</v>
          </cell>
          <cell r="KB443">
            <v>158464.15805191375</v>
          </cell>
          <cell r="KC443">
            <v>0</v>
          </cell>
          <cell r="KD443">
            <v>0</v>
          </cell>
          <cell r="KE443">
            <v>0</v>
          </cell>
          <cell r="KF443">
            <v>0</v>
          </cell>
          <cell r="KG443">
            <v>0</v>
          </cell>
          <cell r="KH443">
            <v>0</v>
          </cell>
          <cell r="KI443">
            <v>0</v>
          </cell>
          <cell r="KJ443">
            <v>0</v>
          </cell>
          <cell r="KK443">
            <v>0</v>
          </cell>
          <cell r="KL443">
            <v>0</v>
          </cell>
          <cell r="KM443">
            <v>0</v>
          </cell>
          <cell r="KN443">
            <v>0</v>
          </cell>
          <cell r="KO443">
            <v>0</v>
          </cell>
          <cell r="KP443">
            <v>0</v>
          </cell>
          <cell r="KQ443">
            <v>0</v>
          </cell>
          <cell r="KR443">
            <v>0</v>
          </cell>
          <cell r="KS443">
            <v>0</v>
          </cell>
          <cell r="KT443">
            <v>0</v>
          </cell>
          <cell r="KU443">
            <v>0</v>
          </cell>
          <cell r="KV443">
            <v>0</v>
          </cell>
          <cell r="KW443">
            <v>0</v>
          </cell>
          <cell r="KX443">
            <v>0</v>
          </cell>
          <cell r="KY443">
            <v>0</v>
          </cell>
          <cell r="KZ443">
            <v>0</v>
          </cell>
          <cell r="LA443">
            <v>0</v>
          </cell>
          <cell r="LB443">
            <v>0</v>
          </cell>
          <cell r="LC443">
            <v>0</v>
          </cell>
          <cell r="LD443">
            <v>0</v>
          </cell>
          <cell r="LE443">
            <v>0</v>
          </cell>
          <cell r="LF443">
            <v>0</v>
          </cell>
          <cell r="LG443">
            <v>0</v>
          </cell>
          <cell r="LH443">
            <v>0</v>
          </cell>
          <cell r="LI443">
            <v>0</v>
          </cell>
          <cell r="LJ443">
            <v>0</v>
          </cell>
          <cell r="LK443">
            <v>0</v>
          </cell>
          <cell r="LL443">
            <v>0</v>
          </cell>
          <cell r="LM443">
            <v>0</v>
          </cell>
          <cell r="LN443">
            <v>0</v>
          </cell>
          <cell r="LO443">
            <v>0</v>
          </cell>
          <cell r="LT443">
            <v>133.05199891575467</v>
          </cell>
          <cell r="LU443">
            <v>153.01671468150016</v>
          </cell>
          <cell r="LV443">
            <v>125.29568403184021</v>
          </cell>
          <cell r="LW443">
            <v>2144.905064422539</v>
          </cell>
          <cell r="LX443">
            <v>3895.8942979117419</v>
          </cell>
          <cell r="LY443">
            <v>5492.4856509011079</v>
          </cell>
          <cell r="LZ443">
            <v>9380.2363165030984</v>
          </cell>
          <cell r="MA443">
            <v>10980.480036924069</v>
          </cell>
          <cell r="MB443">
            <v>13592.626701035973</v>
          </cell>
          <cell r="MC443">
            <v>26435.912388469442</v>
          </cell>
          <cell r="MD443">
            <v>29571.98186379447</v>
          </cell>
          <cell r="ME443">
            <v>0</v>
          </cell>
          <cell r="MF443">
            <v>0</v>
          </cell>
          <cell r="MG443">
            <v>0</v>
          </cell>
          <cell r="MH443">
            <v>0</v>
          </cell>
          <cell r="MI443">
            <v>0</v>
          </cell>
          <cell r="MJ443">
            <v>0</v>
          </cell>
          <cell r="MK443">
            <v>0</v>
          </cell>
          <cell r="ML443">
            <v>0</v>
          </cell>
          <cell r="MM443">
            <v>0</v>
          </cell>
          <cell r="MN443">
            <v>0</v>
          </cell>
          <cell r="MO443">
            <v>0</v>
          </cell>
          <cell r="MP443">
            <v>0</v>
          </cell>
          <cell r="MQ443">
            <v>0</v>
          </cell>
          <cell r="MR443">
            <v>0</v>
          </cell>
          <cell r="MS443">
            <v>0</v>
          </cell>
          <cell r="MT443">
            <v>0</v>
          </cell>
          <cell r="MU443">
            <v>0</v>
          </cell>
          <cell r="MV443">
            <v>0</v>
          </cell>
          <cell r="MW443">
            <v>0</v>
          </cell>
          <cell r="MX443">
            <v>0</v>
          </cell>
          <cell r="MY443">
            <v>0</v>
          </cell>
          <cell r="MZ443">
            <v>0</v>
          </cell>
          <cell r="NA443">
            <v>0</v>
          </cell>
          <cell r="NB443">
            <v>0</v>
          </cell>
          <cell r="NC443">
            <v>0</v>
          </cell>
          <cell r="ND443">
            <v>0</v>
          </cell>
          <cell r="NE443">
            <v>0</v>
          </cell>
          <cell r="NF443">
            <v>0</v>
          </cell>
          <cell r="NG443">
            <v>0</v>
          </cell>
          <cell r="NH443">
            <v>0</v>
          </cell>
          <cell r="NI443">
            <v>0</v>
          </cell>
          <cell r="NJ443">
            <v>0</v>
          </cell>
          <cell r="NK443">
            <v>0</v>
          </cell>
          <cell r="NL443">
            <v>0</v>
          </cell>
          <cell r="NM443">
            <v>0</v>
          </cell>
          <cell r="NN443">
            <v>0</v>
          </cell>
          <cell r="NO443">
            <v>0</v>
          </cell>
          <cell r="NP443">
            <v>0</v>
          </cell>
          <cell r="NQ443">
            <v>0</v>
          </cell>
        </row>
        <row r="444">
          <cell r="JR444">
            <v>8964.9304980882243</v>
          </cell>
          <cell r="JS444">
            <v>10171.924370490771</v>
          </cell>
          <cell r="JT444">
            <v>11678.353041610189</v>
          </cell>
          <cell r="JU444">
            <v>18548.53143666956</v>
          </cell>
          <cell r="JV444">
            <v>25500.8197189764</v>
          </cell>
          <cell r="JW444">
            <v>34952.754322631823</v>
          </cell>
          <cell r="JX444">
            <v>48083.868081258559</v>
          </cell>
          <cell r="JY444">
            <v>65533.685848508372</v>
          </cell>
          <cell r="JZ444">
            <v>74954.680094880139</v>
          </cell>
          <cell r="KA444">
            <v>89710.260061997324</v>
          </cell>
          <cell r="KB444">
            <v>101812.06663339192</v>
          </cell>
          <cell r="KC444">
            <v>0</v>
          </cell>
          <cell r="KD444">
            <v>0</v>
          </cell>
          <cell r="KE444">
            <v>0</v>
          </cell>
          <cell r="KF444">
            <v>0</v>
          </cell>
          <cell r="KG444">
            <v>0</v>
          </cell>
          <cell r="KH444">
            <v>0</v>
          </cell>
          <cell r="KI444">
            <v>0</v>
          </cell>
          <cell r="KJ444">
            <v>0</v>
          </cell>
          <cell r="KK444">
            <v>0</v>
          </cell>
          <cell r="KL444">
            <v>0</v>
          </cell>
          <cell r="KM444">
            <v>0</v>
          </cell>
          <cell r="KN444">
            <v>0</v>
          </cell>
          <cell r="KO444">
            <v>0</v>
          </cell>
          <cell r="KP444">
            <v>0</v>
          </cell>
          <cell r="KQ444">
            <v>0</v>
          </cell>
          <cell r="KR444">
            <v>0</v>
          </cell>
          <cell r="KS444">
            <v>0</v>
          </cell>
          <cell r="KT444">
            <v>0</v>
          </cell>
          <cell r="KU444">
            <v>0</v>
          </cell>
          <cell r="KV444">
            <v>0</v>
          </cell>
          <cell r="KW444">
            <v>0</v>
          </cell>
          <cell r="KX444">
            <v>0</v>
          </cell>
          <cell r="KY444">
            <v>0</v>
          </cell>
          <cell r="KZ444">
            <v>0</v>
          </cell>
          <cell r="LA444">
            <v>0</v>
          </cell>
          <cell r="LB444">
            <v>0</v>
          </cell>
          <cell r="LC444">
            <v>0</v>
          </cell>
          <cell r="LD444">
            <v>0</v>
          </cell>
          <cell r="LE444">
            <v>0</v>
          </cell>
          <cell r="LF444">
            <v>0</v>
          </cell>
          <cell r="LG444">
            <v>0</v>
          </cell>
          <cell r="LH444">
            <v>0</v>
          </cell>
          <cell r="LI444">
            <v>0</v>
          </cell>
          <cell r="LJ444">
            <v>0</v>
          </cell>
          <cell r="LK444">
            <v>0</v>
          </cell>
          <cell r="LL444">
            <v>0</v>
          </cell>
          <cell r="LM444">
            <v>0</v>
          </cell>
          <cell r="LN444">
            <v>0</v>
          </cell>
          <cell r="LO444">
            <v>0</v>
          </cell>
          <cell r="LT444">
            <v>0</v>
          </cell>
          <cell r="LU444">
            <v>0</v>
          </cell>
          <cell r="LV444">
            <v>0</v>
          </cell>
          <cell r="LW444">
            <v>0</v>
          </cell>
          <cell r="LX444">
            <v>0</v>
          </cell>
          <cell r="LY444">
            <v>0</v>
          </cell>
          <cell r="LZ444">
            <v>0</v>
          </cell>
          <cell r="MA444">
            <v>0</v>
          </cell>
          <cell r="MB444">
            <v>0</v>
          </cell>
          <cell r="MC444">
            <v>0</v>
          </cell>
          <cell r="MD444">
            <v>0</v>
          </cell>
          <cell r="ME444">
            <v>0</v>
          </cell>
          <cell r="MF444">
            <v>0</v>
          </cell>
          <cell r="MG444">
            <v>0</v>
          </cell>
          <cell r="MH444">
            <v>0</v>
          </cell>
          <cell r="MI444">
            <v>0</v>
          </cell>
          <cell r="MJ444">
            <v>0</v>
          </cell>
          <cell r="MK444">
            <v>0</v>
          </cell>
          <cell r="ML444">
            <v>0</v>
          </cell>
          <cell r="MM444">
            <v>0</v>
          </cell>
          <cell r="MN444">
            <v>0</v>
          </cell>
          <cell r="MO444">
            <v>0</v>
          </cell>
          <cell r="MP444">
            <v>0</v>
          </cell>
          <cell r="MQ444">
            <v>0</v>
          </cell>
          <cell r="MR444">
            <v>0</v>
          </cell>
          <cell r="MS444">
            <v>0</v>
          </cell>
          <cell r="MT444">
            <v>0</v>
          </cell>
          <cell r="MU444">
            <v>0</v>
          </cell>
          <cell r="MV444">
            <v>0</v>
          </cell>
          <cell r="MW444">
            <v>0</v>
          </cell>
          <cell r="MX444">
            <v>0</v>
          </cell>
          <cell r="MY444">
            <v>0</v>
          </cell>
          <cell r="MZ444">
            <v>0</v>
          </cell>
          <cell r="NA444">
            <v>0</v>
          </cell>
          <cell r="NB444">
            <v>0</v>
          </cell>
          <cell r="NC444">
            <v>0</v>
          </cell>
          <cell r="ND444">
            <v>0</v>
          </cell>
          <cell r="NE444">
            <v>0</v>
          </cell>
          <cell r="NF444">
            <v>0</v>
          </cell>
          <cell r="NG444">
            <v>0</v>
          </cell>
          <cell r="NH444">
            <v>0</v>
          </cell>
          <cell r="NI444">
            <v>0</v>
          </cell>
          <cell r="NJ444">
            <v>0</v>
          </cell>
          <cell r="NK444">
            <v>0</v>
          </cell>
          <cell r="NL444">
            <v>0</v>
          </cell>
          <cell r="NM444">
            <v>0</v>
          </cell>
          <cell r="NN444">
            <v>0</v>
          </cell>
          <cell r="NO444">
            <v>0</v>
          </cell>
          <cell r="NP444">
            <v>0</v>
          </cell>
          <cell r="NQ444">
            <v>0</v>
          </cell>
        </row>
        <row r="445">
          <cell r="JR445">
            <v>0</v>
          </cell>
          <cell r="JS445">
            <v>0</v>
          </cell>
          <cell r="JT445">
            <v>0</v>
          </cell>
          <cell r="JU445">
            <v>108356.7665602237</v>
          </cell>
          <cell r="JV445">
            <v>148970.6276110241</v>
          </cell>
          <cell r="JW445">
            <v>204186.9165602416</v>
          </cell>
          <cell r="JX445">
            <v>0</v>
          </cell>
          <cell r="JY445">
            <v>0</v>
          </cell>
          <cell r="JZ445">
            <v>0</v>
          </cell>
          <cell r="KA445">
            <v>0</v>
          </cell>
          <cell r="KB445">
            <v>0</v>
          </cell>
          <cell r="KC445">
            <v>0</v>
          </cell>
          <cell r="KD445">
            <v>0</v>
          </cell>
          <cell r="KE445">
            <v>0</v>
          </cell>
          <cell r="KF445">
            <v>0</v>
          </cell>
          <cell r="KG445">
            <v>0</v>
          </cell>
          <cell r="KH445">
            <v>0</v>
          </cell>
          <cell r="KI445">
            <v>0</v>
          </cell>
          <cell r="KJ445">
            <v>0</v>
          </cell>
          <cell r="KK445">
            <v>0</v>
          </cell>
          <cell r="KL445">
            <v>0</v>
          </cell>
          <cell r="KM445">
            <v>0</v>
          </cell>
          <cell r="KN445">
            <v>0</v>
          </cell>
          <cell r="KO445">
            <v>0</v>
          </cell>
          <cell r="KP445">
            <v>0</v>
          </cell>
          <cell r="KQ445">
            <v>0</v>
          </cell>
          <cell r="KR445">
            <v>0</v>
          </cell>
          <cell r="KS445">
            <v>0</v>
          </cell>
          <cell r="KT445">
            <v>0</v>
          </cell>
          <cell r="KU445">
            <v>0</v>
          </cell>
          <cell r="KV445">
            <v>0</v>
          </cell>
          <cell r="KW445">
            <v>0</v>
          </cell>
          <cell r="KX445">
            <v>0</v>
          </cell>
          <cell r="KY445">
            <v>0</v>
          </cell>
          <cell r="KZ445">
            <v>0</v>
          </cell>
          <cell r="LA445">
            <v>0</v>
          </cell>
          <cell r="LB445">
            <v>0</v>
          </cell>
          <cell r="LC445">
            <v>0</v>
          </cell>
          <cell r="LD445">
            <v>0</v>
          </cell>
          <cell r="LE445">
            <v>0</v>
          </cell>
          <cell r="LF445">
            <v>0</v>
          </cell>
          <cell r="LG445">
            <v>0</v>
          </cell>
          <cell r="LH445">
            <v>0</v>
          </cell>
          <cell r="LI445">
            <v>0</v>
          </cell>
          <cell r="LJ445">
            <v>0</v>
          </cell>
          <cell r="LK445">
            <v>0</v>
          </cell>
          <cell r="LL445">
            <v>0</v>
          </cell>
          <cell r="LM445">
            <v>0</v>
          </cell>
          <cell r="LN445">
            <v>0</v>
          </cell>
          <cell r="LO445">
            <v>0</v>
          </cell>
          <cell r="LT445">
            <v>0</v>
          </cell>
          <cell r="LU445">
            <v>0</v>
          </cell>
          <cell r="LV445">
            <v>0</v>
          </cell>
          <cell r="LW445">
            <v>0</v>
          </cell>
          <cell r="LX445">
            <v>0</v>
          </cell>
          <cell r="LY445">
            <v>0</v>
          </cell>
          <cell r="LZ445">
            <v>0</v>
          </cell>
          <cell r="MA445">
            <v>0</v>
          </cell>
          <cell r="MB445">
            <v>0</v>
          </cell>
          <cell r="MC445">
            <v>0</v>
          </cell>
          <cell r="MD445">
            <v>0</v>
          </cell>
          <cell r="ME445">
            <v>0</v>
          </cell>
          <cell r="MF445">
            <v>0</v>
          </cell>
          <cell r="MG445">
            <v>0</v>
          </cell>
          <cell r="MH445">
            <v>0</v>
          </cell>
          <cell r="MI445">
            <v>0</v>
          </cell>
          <cell r="MJ445">
            <v>0</v>
          </cell>
          <cell r="MK445">
            <v>0</v>
          </cell>
          <cell r="ML445">
            <v>0</v>
          </cell>
          <cell r="MM445">
            <v>0</v>
          </cell>
          <cell r="MN445">
            <v>0</v>
          </cell>
          <cell r="MO445">
            <v>0</v>
          </cell>
          <cell r="MP445">
            <v>0</v>
          </cell>
          <cell r="MQ445">
            <v>0</v>
          </cell>
          <cell r="MR445">
            <v>0</v>
          </cell>
          <cell r="MS445">
            <v>0</v>
          </cell>
          <cell r="MT445">
            <v>0</v>
          </cell>
          <cell r="MU445">
            <v>0</v>
          </cell>
          <cell r="MV445">
            <v>0</v>
          </cell>
          <cell r="MW445">
            <v>0</v>
          </cell>
          <cell r="MX445">
            <v>0</v>
          </cell>
          <cell r="MY445">
            <v>0</v>
          </cell>
          <cell r="MZ445">
            <v>0</v>
          </cell>
          <cell r="NA445">
            <v>0</v>
          </cell>
          <cell r="NB445">
            <v>0</v>
          </cell>
          <cell r="NC445">
            <v>0</v>
          </cell>
          <cell r="ND445">
            <v>0</v>
          </cell>
          <cell r="NE445">
            <v>0</v>
          </cell>
          <cell r="NF445">
            <v>0</v>
          </cell>
          <cell r="NG445">
            <v>0</v>
          </cell>
          <cell r="NH445">
            <v>0</v>
          </cell>
          <cell r="NI445">
            <v>0</v>
          </cell>
          <cell r="NJ445">
            <v>0</v>
          </cell>
          <cell r="NK445">
            <v>0</v>
          </cell>
          <cell r="NL445">
            <v>0</v>
          </cell>
          <cell r="NM445">
            <v>0</v>
          </cell>
          <cell r="NN445">
            <v>0</v>
          </cell>
          <cell r="NO445">
            <v>0</v>
          </cell>
          <cell r="NP445">
            <v>0</v>
          </cell>
          <cell r="NQ445">
            <v>0</v>
          </cell>
        </row>
        <row r="446">
          <cell r="JR446">
            <v>0</v>
          </cell>
          <cell r="JS446">
            <v>0</v>
          </cell>
          <cell r="JT446">
            <v>0</v>
          </cell>
          <cell r="JU446">
            <v>0</v>
          </cell>
          <cell r="JV446">
            <v>0</v>
          </cell>
          <cell r="JW446">
            <v>0</v>
          </cell>
          <cell r="JX446">
            <v>0</v>
          </cell>
          <cell r="JY446">
            <v>0</v>
          </cell>
          <cell r="JZ446">
            <v>0</v>
          </cell>
          <cell r="KA446">
            <v>0</v>
          </cell>
          <cell r="KB446">
            <v>0</v>
          </cell>
          <cell r="KC446">
            <v>0</v>
          </cell>
          <cell r="KD446">
            <v>0</v>
          </cell>
          <cell r="KE446">
            <v>0</v>
          </cell>
          <cell r="KF446">
            <v>0</v>
          </cell>
          <cell r="KG446">
            <v>0</v>
          </cell>
          <cell r="KH446">
            <v>0</v>
          </cell>
          <cell r="KI446">
            <v>0</v>
          </cell>
          <cell r="KJ446">
            <v>0</v>
          </cell>
          <cell r="KK446">
            <v>0</v>
          </cell>
          <cell r="KL446">
            <v>0</v>
          </cell>
          <cell r="KM446">
            <v>0</v>
          </cell>
          <cell r="KN446">
            <v>0</v>
          </cell>
          <cell r="KO446">
            <v>0</v>
          </cell>
          <cell r="KP446">
            <v>0</v>
          </cell>
          <cell r="KQ446">
            <v>0</v>
          </cell>
          <cell r="KR446">
            <v>0</v>
          </cell>
          <cell r="KS446">
            <v>0</v>
          </cell>
          <cell r="KT446">
            <v>0</v>
          </cell>
          <cell r="KU446">
            <v>0</v>
          </cell>
          <cell r="KV446">
            <v>0</v>
          </cell>
          <cell r="KW446">
            <v>0</v>
          </cell>
          <cell r="KX446">
            <v>0</v>
          </cell>
          <cell r="KY446">
            <v>0</v>
          </cell>
          <cell r="KZ446">
            <v>0</v>
          </cell>
          <cell r="LA446">
            <v>0</v>
          </cell>
          <cell r="LB446">
            <v>0</v>
          </cell>
          <cell r="LC446">
            <v>0</v>
          </cell>
          <cell r="LD446">
            <v>0</v>
          </cell>
          <cell r="LE446">
            <v>0</v>
          </cell>
          <cell r="LF446">
            <v>0</v>
          </cell>
          <cell r="LG446">
            <v>0</v>
          </cell>
          <cell r="LH446">
            <v>0</v>
          </cell>
          <cell r="LI446">
            <v>0</v>
          </cell>
          <cell r="LJ446">
            <v>0</v>
          </cell>
          <cell r="LK446">
            <v>0</v>
          </cell>
          <cell r="LL446">
            <v>0</v>
          </cell>
          <cell r="LM446">
            <v>0</v>
          </cell>
          <cell r="LN446">
            <v>0</v>
          </cell>
          <cell r="LO446">
            <v>0</v>
          </cell>
          <cell r="LT446">
            <v>0</v>
          </cell>
          <cell r="LU446">
            <v>0</v>
          </cell>
          <cell r="LV446">
            <v>0</v>
          </cell>
          <cell r="LW446">
            <v>0</v>
          </cell>
          <cell r="LX446">
            <v>0</v>
          </cell>
          <cell r="LY446">
            <v>0</v>
          </cell>
          <cell r="LZ446">
            <v>0</v>
          </cell>
          <cell r="MA446">
            <v>0</v>
          </cell>
          <cell r="MB446">
            <v>0</v>
          </cell>
          <cell r="MC446">
            <v>0</v>
          </cell>
          <cell r="MD446">
            <v>0</v>
          </cell>
          <cell r="ME446">
            <v>0</v>
          </cell>
          <cell r="MF446">
            <v>0</v>
          </cell>
          <cell r="MG446">
            <v>0</v>
          </cell>
          <cell r="MH446">
            <v>0</v>
          </cell>
          <cell r="MI446">
            <v>0</v>
          </cell>
          <cell r="MJ446">
            <v>0</v>
          </cell>
          <cell r="MK446">
            <v>0</v>
          </cell>
          <cell r="ML446">
            <v>0</v>
          </cell>
          <cell r="MM446">
            <v>0</v>
          </cell>
          <cell r="MN446">
            <v>0</v>
          </cell>
          <cell r="MO446">
            <v>0</v>
          </cell>
          <cell r="MP446">
            <v>0</v>
          </cell>
          <cell r="MQ446">
            <v>0</v>
          </cell>
          <cell r="MR446">
            <v>0</v>
          </cell>
          <cell r="MS446">
            <v>0</v>
          </cell>
          <cell r="MT446">
            <v>0</v>
          </cell>
          <cell r="MU446">
            <v>0</v>
          </cell>
          <cell r="MV446">
            <v>0</v>
          </cell>
          <cell r="MW446">
            <v>0</v>
          </cell>
          <cell r="MX446">
            <v>0</v>
          </cell>
          <cell r="MY446">
            <v>0</v>
          </cell>
          <cell r="MZ446">
            <v>0</v>
          </cell>
          <cell r="NA446">
            <v>0</v>
          </cell>
          <cell r="NB446">
            <v>0</v>
          </cell>
          <cell r="NC446">
            <v>0</v>
          </cell>
          <cell r="ND446">
            <v>0</v>
          </cell>
          <cell r="NE446">
            <v>0</v>
          </cell>
          <cell r="NF446">
            <v>0</v>
          </cell>
          <cell r="NG446">
            <v>0</v>
          </cell>
          <cell r="NH446">
            <v>0</v>
          </cell>
          <cell r="NI446">
            <v>0</v>
          </cell>
          <cell r="NJ446">
            <v>0</v>
          </cell>
          <cell r="NK446">
            <v>0</v>
          </cell>
          <cell r="NL446">
            <v>0</v>
          </cell>
          <cell r="NM446">
            <v>0</v>
          </cell>
          <cell r="NN446">
            <v>0</v>
          </cell>
          <cell r="NO446">
            <v>0</v>
          </cell>
          <cell r="NP446">
            <v>0</v>
          </cell>
          <cell r="NQ446">
            <v>0</v>
          </cell>
        </row>
        <row r="447">
          <cell r="JR447">
            <v>0</v>
          </cell>
          <cell r="JS447">
            <v>0</v>
          </cell>
          <cell r="JT447">
            <v>0</v>
          </cell>
          <cell r="JU447">
            <v>0</v>
          </cell>
          <cell r="JV447">
            <v>0</v>
          </cell>
          <cell r="JW447">
            <v>0</v>
          </cell>
          <cell r="JX447">
            <v>0</v>
          </cell>
          <cell r="JY447">
            <v>0</v>
          </cell>
          <cell r="JZ447">
            <v>0</v>
          </cell>
          <cell r="KA447">
            <v>0</v>
          </cell>
          <cell r="KB447">
            <v>0</v>
          </cell>
          <cell r="KC447">
            <v>0</v>
          </cell>
          <cell r="KD447">
            <v>0</v>
          </cell>
          <cell r="KE447">
            <v>0</v>
          </cell>
          <cell r="KF447">
            <v>0</v>
          </cell>
          <cell r="KG447">
            <v>0</v>
          </cell>
          <cell r="KH447">
            <v>0</v>
          </cell>
          <cell r="KI447">
            <v>0</v>
          </cell>
          <cell r="KJ447">
            <v>0</v>
          </cell>
          <cell r="KK447">
            <v>0</v>
          </cell>
          <cell r="KL447">
            <v>0</v>
          </cell>
          <cell r="KM447">
            <v>0</v>
          </cell>
          <cell r="KN447">
            <v>0</v>
          </cell>
          <cell r="KO447">
            <v>0</v>
          </cell>
          <cell r="KP447">
            <v>0</v>
          </cell>
          <cell r="KQ447">
            <v>0</v>
          </cell>
          <cell r="KR447">
            <v>0</v>
          </cell>
          <cell r="KS447">
            <v>0</v>
          </cell>
          <cell r="KT447">
            <v>0</v>
          </cell>
          <cell r="KU447">
            <v>0</v>
          </cell>
          <cell r="KV447">
            <v>0</v>
          </cell>
          <cell r="KW447">
            <v>0</v>
          </cell>
          <cell r="KX447">
            <v>0</v>
          </cell>
          <cell r="KY447">
            <v>0</v>
          </cell>
          <cell r="KZ447">
            <v>0</v>
          </cell>
          <cell r="LA447">
            <v>0</v>
          </cell>
          <cell r="LB447">
            <v>0</v>
          </cell>
          <cell r="LC447">
            <v>0</v>
          </cell>
          <cell r="LD447">
            <v>0</v>
          </cell>
          <cell r="LE447">
            <v>0</v>
          </cell>
          <cell r="LF447">
            <v>0</v>
          </cell>
          <cell r="LG447">
            <v>0</v>
          </cell>
          <cell r="LH447">
            <v>0</v>
          </cell>
          <cell r="LI447">
            <v>0</v>
          </cell>
          <cell r="LJ447">
            <v>0</v>
          </cell>
          <cell r="LK447">
            <v>0</v>
          </cell>
          <cell r="LL447">
            <v>0</v>
          </cell>
          <cell r="LM447">
            <v>0</v>
          </cell>
          <cell r="LN447">
            <v>0</v>
          </cell>
          <cell r="LO447">
            <v>0</v>
          </cell>
          <cell r="LT447">
            <v>0</v>
          </cell>
          <cell r="LU447">
            <v>0</v>
          </cell>
          <cell r="LV447">
            <v>0</v>
          </cell>
          <cell r="LW447">
            <v>0</v>
          </cell>
          <cell r="LX447">
            <v>0</v>
          </cell>
          <cell r="LY447">
            <v>0</v>
          </cell>
          <cell r="LZ447">
            <v>0</v>
          </cell>
          <cell r="MA447">
            <v>0</v>
          </cell>
          <cell r="MB447">
            <v>0</v>
          </cell>
          <cell r="MC447">
            <v>0</v>
          </cell>
          <cell r="MD447">
            <v>0</v>
          </cell>
          <cell r="ME447">
            <v>0</v>
          </cell>
          <cell r="MF447">
            <v>0</v>
          </cell>
          <cell r="MG447">
            <v>0</v>
          </cell>
          <cell r="MH447">
            <v>0</v>
          </cell>
          <cell r="MI447">
            <v>0</v>
          </cell>
          <cell r="MJ447">
            <v>0</v>
          </cell>
          <cell r="MK447">
            <v>0</v>
          </cell>
          <cell r="ML447">
            <v>0</v>
          </cell>
          <cell r="MM447">
            <v>0</v>
          </cell>
          <cell r="MN447">
            <v>0</v>
          </cell>
          <cell r="MO447">
            <v>0</v>
          </cell>
          <cell r="MP447">
            <v>0</v>
          </cell>
          <cell r="MQ447">
            <v>0</v>
          </cell>
          <cell r="MR447">
            <v>0</v>
          </cell>
          <cell r="MS447">
            <v>0</v>
          </cell>
          <cell r="MT447">
            <v>0</v>
          </cell>
          <cell r="MU447">
            <v>0</v>
          </cell>
          <cell r="MV447">
            <v>0</v>
          </cell>
          <cell r="MW447">
            <v>0</v>
          </cell>
          <cell r="MX447">
            <v>0</v>
          </cell>
          <cell r="MY447">
            <v>0</v>
          </cell>
          <cell r="MZ447">
            <v>0</v>
          </cell>
          <cell r="NA447">
            <v>0</v>
          </cell>
          <cell r="NB447">
            <v>0</v>
          </cell>
          <cell r="NC447">
            <v>0</v>
          </cell>
          <cell r="ND447">
            <v>0</v>
          </cell>
          <cell r="NE447">
            <v>0</v>
          </cell>
          <cell r="NF447">
            <v>0</v>
          </cell>
          <cell r="NG447">
            <v>0</v>
          </cell>
          <cell r="NH447">
            <v>0</v>
          </cell>
          <cell r="NI447">
            <v>0</v>
          </cell>
          <cell r="NJ447">
            <v>0</v>
          </cell>
          <cell r="NK447">
            <v>0</v>
          </cell>
          <cell r="NL447">
            <v>0</v>
          </cell>
          <cell r="NM447">
            <v>0</v>
          </cell>
          <cell r="NN447">
            <v>0</v>
          </cell>
          <cell r="NO447">
            <v>0</v>
          </cell>
          <cell r="NP447">
            <v>0</v>
          </cell>
          <cell r="NQ447">
            <v>0</v>
          </cell>
        </row>
        <row r="448">
          <cell r="JR448">
            <v>0</v>
          </cell>
          <cell r="JS448">
            <v>0</v>
          </cell>
          <cell r="JT448">
            <v>0</v>
          </cell>
          <cell r="JU448">
            <v>0</v>
          </cell>
          <cell r="JV448">
            <v>0</v>
          </cell>
          <cell r="JW448">
            <v>0</v>
          </cell>
          <cell r="JX448">
            <v>0</v>
          </cell>
          <cell r="JY448">
            <v>0</v>
          </cell>
          <cell r="JZ448">
            <v>0</v>
          </cell>
          <cell r="KA448">
            <v>0</v>
          </cell>
          <cell r="KB448">
            <v>0</v>
          </cell>
          <cell r="KC448">
            <v>0</v>
          </cell>
          <cell r="KD448">
            <v>0</v>
          </cell>
          <cell r="KE448">
            <v>0</v>
          </cell>
          <cell r="KF448">
            <v>0</v>
          </cell>
          <cell r="KG448">
            <v>0</v>
          </cell>
          <cell r="KH448">
            <v>0</v>
          </cell>
          <cell r="KI448">
            <v>0</v>
          </cell>
          <cell r="KJ448">
            <v>0</v>
          </cell>
          <cell r="KK448">
            <v>0</v>
          </cell>
          <cell r="KL448">
            <v>0</v>
          </cell>
          <cell r="KM448">
            <v>0</v>
          </cell>
          <cell r="KN448">
            <v>0</v>
          </cell>
          <cell r="KO448">
            <v>0</v>
          </cell>
          <cell r="KP448">
            <v>0</v>
          </cell>
          <cell r="KQ448">
            <v>0</v>
          </cell>
          <cell r="KR448">
            <v>0</v>
          </cell>
          <cell r="KS448">
            <v>0</v>
          </cell>
          <cell r="KT448">
            <v>0</v>
          </cell>
          <cell r="KU448">
            <v>0</v>
          </cell>
          <cell r="KV448">
            <v>0</v>
          </cell>
          <cell r="KW448">
            <v>0</v>
          </cell>
          <cell r="KX448">
            <v>0</v>
          </cell>
          <cell r="KY448">
            <v>0</v>
          </cell>
          <cell r="KZ448">
            <v>0</v>
          </cell>
          <cell r="LA448">
            <v>0</v>
          </cell>
          <cell r="LB448">
            <v>0</v>
          </cell>
          <cell r="LC448">
            <v>0</v>
          </cell>
          <cell r="LD448">
            <v>0</v>
          </cell>
          <cell r="LE448">
            <v>0</v>
          </cell>
          <cell r="LF448">
            <v>0</v>
          </cell>
          <cell r="LG448">
            <v>0</v>
          </cell>
          <cell r="LH448">
            <v>0</v>
          </cell>
          <cell r="LI448">
            <v>0</v>
          </cell>
          <cell r="LJ448">
            <v>0</v>
          </cell>
          <cell r="LK448">
            <v>0</v>
          </cell>
          <cell r="LL448">
            <v>0</v>
          </cell>
          <cell r="LM448">
            <v>0</v>
          </cell>
          <cell r="LN448">
            <v>0</v>
          </cell>
          <cell r="LO448">
            <v>0</v>
          </cell>
          <cell r="LT448">
            <v>0</v>
          </cell>
          <cell r="LU448">
            <v>0</v>
          </cell>
          <cell r="LV448">
            <v>0</v>
          </cell>
          <cell r="LW448">
            <v>0</v>
          </cell>
          <cell r="LX448">
            <v>0</v>
          </cell>
          <cell r="LY448">
            <v>0</v>
          </cell>
          <cell r="LZ448">
            <v>0</v>
          </cell>
          <cell r="MA448">
            <v>0</v>
          </cell>
          <cell r="MB448">
            <v>0</v>
          </cell>
          <cell r="MC448">
            <v>0</v>
          </cell>
          <cell r="MD448">
            <v>0</v>
          </cell>
          <cell r="ME448">
            <v>0</v>
          </cell>
          <cell r="MF448">
            <v>0</v>
          </cell>
          <cell r="MG448">
            <v>0</v>
          </cell>
          <cell r="MH448">
            <v>0</v>
          </cell>
          <cell r="MI448">
            <v>0</v>
          </cell>
          <cell r="MJ448">
            <v>0</v>
          </cell>
          <cell r="MK448">
            <v>0</v>
          </cell>
          <cell r="ML448">
            <v>0</v>
          </cell>
          <cell r="MM448">
            <v>0</v>
          </cell>
          <cell r="MN448">
            <v>0</v>
          </cell>
          <cell r="MO448">
            <v>0</v>
          </cell>
          <cell r="MP448">
            <v>0</v>
          </cell>
          <cell r="MQ448">
            <v>0</v>
          </cell>
          <cell r="MR448">
            <v>0</v>
          </cell>
          <cell r="MS448">
            <v>0</v>
          </cell>
          <cell r="MT448">
            <v>0</v>
          </cell>
          <cell r="MU448">
            <v>0</v>
          </cell>
          <cell r="MV448">
            <v>0</v>
          </cell>
          <cell r="MW448">
            <v>0</v>
          </cell>
          <cell r="MX448">
            <v>0</v>
          </cell>
          <cell r="MY448">
            <v>0</v>
          </cell>
          <cell r="MZ448">
            <v>0</v>
          </cell>
          <cell r="NA448">
            <v>0</v>
          </cell>
          <cell r="NB448">
            <v>0</v>
          </cell>
          <cell r="NC448">
            <v>0</v>
          </cell>
          <cell r="ND448">
            <v>0</v>
          </cell>
          <cell r="NE448">
            <v>0</v>
          </cell>
          <cell r="NF448">
            <v>0</v>
          </cell>
          <cell r="NG448">
            <v>0</v>
          </cell>
          <cell r="NH448">
            <v>0</v>
          </cell>
          <cell r="NI448">
            <v>0</v>
          </cell>
          <cell r="NJ448">
            <v>0</v>
          </cell>
          <cell r="NK448">
            <v>0</v>
          </cell>
          <cell r="NL448">
            <v>0</v>
          </cell>
          <cell r="NM448">
            <v>0</v>
          </cell>
          <cell r="NN448">
            <v>0</v>
          </cell>
          <cell r="NO448">
            <v>0</v>
          </cell>
          <cell r="NP448">
            <v>0</v>
          </cell>
          <cell r="NQ448">
            <v>0</v>
          </cell>
        </row>
        <row r="449">
          <cell r="JR449">
            <v>0</v>
          </cell>
          <cell r="JS449">
            <v>0</v>
          </cell>
          <cell r="JT449">
            <v>0</v>
          </cell>
          <cell r="JU449">
            <v>0</v>
          </cell>
          <cell r="JV449">
            <v>0</v>
          </cell>
          <cell r="JW449">
            <v>0</v>
          </cell>
          <cell r="JX449">
            <v>0</v>
          </cell>
          <cell r="JY449">
            <v>0</v>
          </cell>
          <cell r="JZ449">
            <v>0</v>
          </cell>
          <cell r="KA449">
            <v>0</v>
          </cell>
          <cell r="KB449">
            <v>0</v>
          </cell>
          <cell r="KC449">
            <v>0</v>
          </cell>
          <cell r="KD449">
            <v>0</v>
          </cell>
          <cell r="KE449">
            <v>0</v>
          </cell>
          <cell r="KF449">
            <v>0</v>
          </cell>
          <cell r="KG449">
            <v>0</v>
          </cell>
          <cell r="KH449">
            <v>0</v>
          </cell>
          <cell r="KI449">
            <v>0</v>
          </cell>
          <cell r="KJ449">
            <v>0</v>
          </cell>
          <cell r="KK449">
            <v>0</v>
          </cell>
          <cell r="KL449">
            <v>0</v>
          </cell>
          <cell r="KM449">
            <v>0</v>
          </cell>
          <cell r="KN449">
            <v>0</v>
          </cell>
          <cell r="KO449">
            <v>0</v>
          </cell>
          <cell r="KP449">
            <v>0</v>
          </cell>
          <cell r="KQ449">
            <v>0</v>
          </cell>
          <cell r="KR449">
            <v>0</v>
          </cell>
          <cell r="KS449">
            <v>0</v>
          </cell>
          <cell r="KT449">
            <v>0</v>
          </cell>
          <cell r="KU449">
            <v>0</v>
          </cell>
          <cell r="KV449">
            <v>0</v>
          </cell>
          <cell r="KW449">
            <v>0</v>
          </cell>
          <cell r="KX449">
            <v>0</v>
          </cell>
          <cell r="KY449">
            <v>0</v>
          </cell>
          <cell r="KZ449">
            <v>0</v>
          </cell>
          <cell r="LA449">
            <v>0</v>
          </cell>
          <cell r="LB449">
            <v>0</v>
          </cell>
          <cell r="LC449">
            <v>0</v>
          </cell>
          <cell r="LD449">
            <v>0</v>
          </cell>
          <cell r="LE449">
            <v>0</v>
          </cell>
          <cell r="LF449">
            <v>0</v>
          </cell>
          <cell r="LG449">
            <v>0</v>
          </cell>
          <cell r="LH449">
            <v>0</v>
          </cell>
          <cell r="LI449">
            <v>0</v>
          </cell>
          <cell r="LJ449">
            <v>0</v>
          </cell>
          <cell r="LK449">
            <v>0</v>
          </cell>
          <cell r="LL449">
            <v>0</v>
          </cell>
          <cell r="LM449">
            <v>0</v>
          </cell>
          <cell r="LN449">
            <v>0</v>
          </cell>
          <cell r="LO449">
            <v>0</v>
          </cell>
          <cell r="LT449">
            <v>0</v>
          </cell>
          <cell r="LU449">
            <v>0</v>
          </cell>
          <cell r="LV449">
            <v>0</v>
          </cell>
          <cell r="LW449">
            <v>0</v>
          </cell>
          <cell r="LX449">
            <v>0</v>
          </cell>
          <cell r="LY449">
            <v>0</v>
          </cell>
          <cell r="LZ449">
            <v>0</v>
          </cell>
          <cell r="MA449">
            <v>0</v>
          </cell>
          <cell r="MB449">
            <v>0</v>
          </cell>
          <cell r="MC449">
            <v>0</v>
          </cell>
          <cell r="MD449">
            <v>0</v>
          </cell>
          <cell r="ME449">
            <v>0</v>
          </cell>
          <cell r="MF449">
            <v>0</v>
          </cell>
          <cell r="MG449">
            <v>0</v>
          </cell>
          <cell r="MH449">
            <v>0</v>
          </cell>
          <cell r="MI449">
            <v>0</v>
          </cell>
          <cell r="MJ449">
            <v>0</v>
          </cell>
          <cell r="MK449">
            <v>0</v>
          </cell>
          <cell r="ML449">
            <v>0</v>
          </cell>
          <cell r="MM449">
            <v>0</v>
          </cell>
          <cell r="MN449">
            <v>0</v>
          </cell>
          <cell r="MO449">
            <v>0</v>
          </cell>
          <cell r="MP449">
            <v>0</v>
          </cell>
          <cell r="MQ449">
            <v>0</v>
          </cell>
          <cell r="MR449">
            <v>0</v>
          </cell>
          <cell r="MS449">
            <v>0</v>
          </cell>
          <cell r="MT449">
            <v>0</v>
          </cell>
          <cell r="MU449">
            <v>0</v>
          </cell>
          <cell r="MV449">
            <v>0</v>
          </cell>
          <cell r="MW449">
            <v>0</v>
          </cell>
          <cell r="MX449">
            <v>0</v>
          </cell>
          <cell r="MY449">
            <v>0</v>
          </cell>
          <cell r="MZ449">
            <v>0</v>
          </cell>
          <cell r="NA449">
            <v>0</v>
          </cell>
          <cell r="NB449">
            <v>0</v>
          </cell>
          <cell r="NC449">
            <v>0</v>
          </cell>
          <cell r="ND449">
            <v>0</v>
          </cell>
          <cell r="NE449">
            <v>0</v>
          </cell>
          <cell r="NF449">
            <v>0</v>
          </cell>
          <cell r="NG449">
            <v>0</v>
          </cell>
          <cell r="NH449">
            <v>0</v>
          </cell>
          <cell r="NI449">
            <v>0</v>
          </cell>
          <cell r="NJ449">
            <v>0</v>
          </cell>
          <cell r="NK449">
            <v>0</v>
          </cell>
          <cell r="NL449">
            <v>0</v>
          </cell>
          <cell r="NM449">
            <v>0</v>
          </cell>
          <cell r="NN449">
            <v>0</v>
          </cell>
          <cell r="NO449">
            <v>0</v>
          </cell>
          <cell r="NP449">
            <v>0</v>
          </cell>
          <cell r="NQ449">
            <v>0</v>
          </cell>
        </row>
        <row r="450">
          <cell r="JR450">
            <v>2517095.7292039567</v>
          </cell>
          <cell r="JS450">
            <v>2327051.6183963874</v>
          </cell>
          <cell r="JT450">
            <v>2147932.2824206837</v>
          </cell>
          <cell r="JU450">
            <v>2000830.6054459459</v>
          </cell>
          <cell r="JV450">
            <v>1864643.8168166743</v>
          </cell>
          <cell r="JW450">
            <v>1738568.5789312862</v>
          </cell>
          <cell r="JX450">
            <v>1621858.7752380483</v>
          </cell>
          <cell r="JY450">
            <v>1473225.1730497477</v>
          </cell>
          <cell r="JZ450">
            <v>1366237.6084935148</v>
          </cell>
          <cell r="KA450">
            <v>1243642.1550425817</v>
          </cell>
          <cell r="KB450">
            <v>1133577.0840009199</v>
          </cell>
          <cell r="KC450">
            <v>0</v>
          </cell>
          <cell r="KD450">
            <v>0</v>
          </cell>
          <cell r="KE450">
            <v>0</v>
          </cell>
          <cell r="KF450">
            <v>0</v>
          </cell>
          <cell r="KG450">
            <v>0</v>
          </cell>
          <cell r="KH450">
            <v>0</v>
          </cell>
          <cell r="KI450">
            <v>0</v>
          </cell>
          <cell r="KJ450">
            <v>0</v>
          </cell>
          <cell r="KK450">
            <v>0</v>
          </cell>
          <cell r="KL450">
            <v>0</v>
          </cell>
          <cell r="KM450">
            <v>0</v>
          </cell>
          <cell r="KN450">
            <v>0</v>
          </cell>
          <cell r="KO450">
            <v>0</v>
          </cell>
          <cell r="KP450">
            <v>0</v>
          </cell>
          <cell r="KQ450">
            <v>0</v>
          </cell>
          <cell r="KR450">
            <v>0</v>
          </cell>
          <cell r="KS450">
            <v>0</v>
          </cell>
          <cell r="KT450">
            <v>0</v>
          </cell>
          <cell r="KU450">
            <v>0</v>
          </cell>
          <cell r="KV450">
            <v>0</v>
          </cell>
          <cell r="KW450">
            <v>0</v>
          </cell>
          <cell r="KX450">
            <v>0</v>
          </cell>
          <cell r="KY450">
            <v>0</v>
          </cell>
          <cell r="KZ450">
            <v>0</v>
          </cell>
          <cell r="LA450">
            <v>0</v>
          </cell>
          <cell r="LB450">
            <v>0</v>
          </cell>
          <cell r="LC450">
            <v>0</v>
          </cell>
          <cell r="LD450">
            <v>0</v>
          </cell>
          <cell r="LE450">
            <v>0</v>
          </cell>
          <cell r="LF450">
            <v>0</v>
          </cell>
          <cell r="LG450">
            <v>0</v>
          </cell>
          <cell r="LH450">
            <v>0</v>
          </cell>
          <cell r="LI450">
            <v>0</v>
          </cell>
          <cell r="LJ450">
            <v>0</v>
          </cell>
          <cell r="LK450">
            <v>0</v>
          </cell>
          <cell r="LL450">
            <v>0</v>
          </cell>
          <cell r="LM450">
            <v>0</v>
          </cell>
          <cell r="LN450">
            <v>0</v>
          </cell>
          <cell r="LO450">
            <v>0</v>
          </cell>
          <cell r="LT450">
            <v>10106431.608969042</v>
          </cell>
          <cell r="LU450">
            <v>9451500.7729615085</v>
          </cell>
          <cell r="LV450">
            <v>9021927.4023176581</v>
          </cell>
          <cell r="LW450">
            <v>8404058.4586423952</v>
          </cell>
          <cell r="LX450">
            <v>7832035.1550104097</v>
          </cell>
          <cell r="LY450">
            <v>7302483.2446727054</v>
          </cell>
          <cell r="LZ450">
            <v>6812268.8255884666</v>
          </cell>
          <cell r="MA450">
            <v>6187965.3596632881</v>
          </cell>
          <cell r="MB450">
            <v>5738587.1142330803</v>
          </cell>
          <cell r="MC450">
            <v>5223651.2897004597</v>
          </cell>
          <cell r="MD450">
            <v>4761346.6404357646</v>
          </cell>
          <cell r="ME450">
            <v>0</v>
          </cell>
          <cell r="MF450">
            <v>0</v>
          </cell>
          <cell r="MG450">
            <v>0</v>
          </cell>
          <cell r="MH450">
            <v>0</v>
          </cell>
          <cell r="MI450">
            <v>0</v>
          </cell>
          <cell r="MJ450">
            <v>0</v>
          </cell>
          <cell r="MK450">
            <v>0</v>
          </cell>
          <cell r="ML450">
            <v>0</v>
          </cell>
          <cell r="MM450">
            <v>0</v>
          </cell>
          <cell r="MN450">
            <v>0</v>
          </cell>
          <cell r="MO450">
            <v>0</v>
          </cell>
          <cell r="MP450">
            <v>0</v>
          </cell>
          <cell r="MQ450">
            <v>0</v>
          </cell>
          <cell r="MR450">
            <v>0</v>
          </cell>
          <cell r="MS450">
            <v>0</v>
          </cell>
          <cell r="MT450">
            <v>0</v>
          </cell>
          <cell r="MU450">
            <v>0</v>
          </cell>
          <cell r="MV450">
            <v>0</v>
          </cell>
          <cell r="MW450">
            <v>0</v>
          </cell>
          <cell r="MX450">
            <v>0</v>
          </cell>
          <cell r="MY450">
            <v>0</v>
          </cell>
          <cell r="MZ450">
            <v>0</v>
          </cell>
          <cell r="NA450">
            <v>0</v>
          </cell>
          <cell r="NB450">
            <v>0</v>
          </cell>
          <cell r="NC450">
            <v>0</v>
          </cell>
          <cell r="ND450">
            <v>0</v>
          </cell>
          <cell r="NE450">
            <v>0</v>
          </cell>
          <cell r="NF450">
            <v>0</v>
          </cell>
          <cell r="NG450">
            <v>0</v>
          </cell>
          <cell r="NH450">
            <v>0</v>
          </cell>
          <cell r="NI450">
            <v>0</v>
          </cell>
          <cell r="NJ450">
            <v>0</v>
          </cell>
          <cell r="NK450">
            <v>0</v>
          </cell>
          <cell r="NL450">
            <v>0</v>
          </cell>
          <cell r="NM450">
            <v>0</v>
          </cell>
          <cell r="NN450">
            <v>0</v>
          </cell>
          <cell r="NO450">
            <v>0</v>
          </cell>
          <cell r="NP450">
            <v>0</v>
          </cell>
          <cell r="NQ450">
            <v>0</v>
          </cell>
        </row>
        <row r="451">
          <cell r="JR451">
            <v>993178.31904035446</v>
          </cell>
          <cell r="JS451">
            <v>917458.82627373759</v>
          </cell>
          <cell r="JT451">
            <v>844897.13932187273</v>
          </cell>
          <cell r="JU451">
            <v>787034.14844334358</v>
          </cell>
          <cell r="JV451">
            <v>733464.56942634168</v>
          </cell>
          <cell r="JW451">
            <v>683872.40644220798</v>
          </cell>
          <cell r="JX451">
            <v>637964.17177472357</v>
          </cell>
          <cell r="JY451">
            <v>579498.59242485999</v>
          </cell>
          <cell r="JZ451">
            <v>537414.63662402646</v>
          </cell>
          <cell r="KA451">
            <v>489191.259768855</v>
          </cell>
          <cell r="KB451">
            <v>445896.75536410895</v>
          </cell>
          <cell r="KC451">
            <v>0</v>
          </cell>
          <cell r="KD451">
            <v>0</v>
          </cell>
          <cell r="KE451">
            <v>0</v>
          </cell>
          <cell r="KF451">
            <v>0</v>
          </cell>
          <cell r="KG451">
            <v>0</v>
          </cell>
          <cell r="KH451">
            <v>0</v>
          </cell>
          <cell r="KI451">
            <v>0</v>
          </cell>
          <cell r="KJ451">
            <v>0</v>
          </cell>
          <cell r="KK451">
            <v>0</v>
          </cell>
          <cell r="KL451">
            <v>0</v>
          </cell>
          <cell r="KM451">
            <v>0</v>
          </cell>
          <cell r="KN451">
            <v>0</v>
          </cell>
          <cell r="KO451">
            <v>0</v>
          </cell>
          <cell r="KP451">
            <v>0</v>
          </cell>
          <cell r="KQ451">
            <v>0</v>
          </cell>
          <cell r="KR451">
            <v>0</v>
          </cell>
          <cell r="KS451">
            <v>0</v>
          </cell>
          <cell r="KT451">
            <v>0</v>
          </cell>
          <cell r="KU451">
            <v>0</v>
          </cell>
          <cell r="KV451">
            <v>0</v>
          </cell>
          <cell r="KW451">
            <v>0</v>
          </cell>
          <cell r="KX451">
            <v>0</v>
          </cell>
          <cell r="KY451">
            <v>0</v>
          </cell>
          <cell r="KZ451">
            <v>0</v>
          </cell>
          <cell r="LA451">
            <v>0</v>
          </cell>
          <cell r="LB451">
            <v>0</v>
          </cell>
          <cell r="LC451">
            <v>0</v>
          </cell>
          <cell r="LD451">
            <v>0</v>
          </cell>
          <cell r="LE451">
            <v>0</v>
          </cell>
          <cell r="LF451">
            <v>0</v>
          </cell>
          <cell r="LG451">
            <v>0</v>
          </cell>
          <cell r="LH451">
            <v>0</v>
          </cell>
          <cell r="LI451">
            <v>0</v>
          </cell>
          <cell r="LJ451">
            <v>0</v>
          </cell>
          <cell r="LK451">
            <v>0</v>
          </cell>
          <cell r="LL451">
            <v>0</v>
          </cell>
          <cell r="LM451">
            <v>0</v>
          </cell>
          <cell r="LN451">
            <v>0</v>
          </cell>
          <cell r="LO451">
            <v>0</v>
          </cell>
          <cell r="LT451">
            <v>4424881.8148080567</v>
          </cell>
          <cell r="LU451">
            <v>4137935.2356602466</v>
          </cell>
          <cell r="LV451">
            <v>3949243.978078384</v>
          </cell>
          <cell r="LW451">
            <v>3678779.0212860755</v>
          </cell>
          <cell r="LX451">
            <v>3428382.4611664731</v>
          </cell>
          <cell r="LY451">
            <v>3196577.2603793517</v>
          </cell>
          <cell r="LZ451">
            <v>2981991.5896901498</v>
          </cell>
          <cell r="MA451">
            <v>2708709.9954861114</v>
          </cell>
          <cell r="MB451">
            <v>2511999.8857163549</v>
          </cell>
          <cell r="MC451">
            <v>2286592.7068013633</v>
          </cell>
          <cell r="MD451">
            <v>2084224.2138253269</v>
          </cell>
          <cell r="ME451">
            <v>0</v>
          </cell>
          <cell r="MF451">
            <v>0</v>
          </cell>
          <cell r="MG451">
            <v>0</v>
          </cell>
          <cell r="MH451">
            <v>0</v>
          </cell>
          <cell r="MI451">
            <v>0</v>
          </cell>
          <cell r="MJ451">
            <v>0</v>
          </cell>
          <cell r="MK451">
            <v>0</v>
          </cell>
          <cell r="ML451">
            <v>0</v>
          </cell>
          <cell r="MM451">
            <v>0</v>
          </cell>
          <cell r="MN451">
            <v>0</v>
          </cell>
          <cell r="MO451">
            <v>0</v>
          </cell>
          <cell r="MP451">
            <v>0</v>
          </cell>
          <cell r="MQ451">
            <v>0</v>
          </cell>
          <cell r="MR451">
            <v>0</v>
          </cell>
          <cell r="MS451">
            <v>0</v>
          </cell>
          <cell r="MT451">
            <v>0</v>
          </cell>
          <cell r="MU451">
            <v>0</v>
          </cell>
          <cell r="MV451">
            <v>0</v>
          </cell>
          <cell r="MW451">
            <v>0</v>
          </cell>
          <cell r="MX451">
            <v>0</v>
          </cell>
          <cell r="MY451">
            <v>0</v>
          </cell>
          <cell r="MZ451">
            <v>0</v>
          </cell>
          <cell r="NA451">
            <v>0</v>
          </cell>
          <cell r="NB451">
            <v>0</v>
          </cell>
          <cell r="NC451">
            <v>0</v>
          </cell>
          <cell r="ND451">
            <v>0</v>
          </cell>
          <cell r="NE451">
            <v>0</v>
          </cell>
          <cell r="NF451">
            <v>0</v>
          </cell>
          <cell r="NG451">
            <v>0</v>
          </cell>
          <cell r="NH451">
            <v>0</v>
          </cell>
          <cell r="NI451">
            <v>0</v>
          </cell>
          <cell r="NJ451">
            <v>0</v>
          </cell>
          <cell r="NK451">
            <v>0</v>
          </cell>
          <cell r="NL451">
            <v>0</v>
          </cell>
          <cell r="NM451">
            <v>0</v>
          </cell>
          <cell r="NN451">
            <v>0</v>
          </cell>
          <cell r="NO451">
            <v>0</v>
          </cell>
          <cell r="NP451">
            <v>0</v>
          </cell>
          <cell r="NQ451">
            <v>0</v>
          </cell>
        </row>
        <row r="452">
          <cell r="JR452">
            <v>2233012.5951986401</v>
          </cell>
          <cell r="JS452">
            <v>2063302.1563352291</v>
          </cell>
          <cell r="JT452">
            <v>1901527.4316770211</v>
          </cell>
          <cell r="JU452">
            <v>1771300.8522348057</v>
          </cell>
          <cell r="JV452">
            <v>1650737.0353351808</v>
          </cell>
          <cell r="JW452">
            <v>1539124.8000443676</v>
          </cell>
          <cell r="JX452">
            <v>1435803.622237857</v>
          </cell>
          <cell r="JY452">
            <v>1304220.8558056196</v>
          </cell>
          <cell r="JZ452">
            <v>1209506.6087518346</v>
          </cell>
          <cell r="KA452">
            <v>1100974.9666494536</v>
          </cell>
          <cell r="KB452">
            <v>1003536.2561425597</v>
          </cell>
          <cell r="KC452">
            <v>0</v>
          </cell>
          <cell r="KD452">
            <v>0</v>
          </cell>
          <cell r="KE452">
            <v>0</v>
          </cell>
          <cell r="KF452">
            <v>0</v>
          </cell>
          <cell r="KG452">
            <v>0</v>
          </cell>
          <cell r="KH452">
            <v>0</v>
          </cell>
          <cell r="KI452">
            <v>0</v>
          </cell>
          <cell r="KJ452">
            <v>0</v>
          </cell>
          <cell r="KK452">
            <v>0</v>
          </cell>
          <cell r="KL452">
            <v>0</v>
          </cell>
          <cell r="KM452">
            <v>0</v>
          </cell>
          <cell r="KN452">
            <v>0</v>
          </cell>
          <cell r="KO452">
            <v>0</v>
          </cell>
          <cell r="KP452">
            <v>0</v>
          </cell>
          <cell r="KQ452">
            <v>0</v>
          </cell>
          <cell r="KR452">
            <v>0</v>
          </cell>
          <cell r="KS452">
            <v>0</v>
          </cell>
          <cell r="KT452">
            <v>0</v>
          </cell>
          <cell r="KU452">
            <v>0</v>
          </cell>
          <cell r="KV452">
            <v>0</v>
          </cell>
          <cell r="KW452">
            <v>0</v>
          </cell>
          <cell r="KX452">
            <v>0</v>
          </cell>
          <cell r="KY452">
            <v>0</v>
          </cell>
          <cell r="KZ452">
            <v>0</v>
          </cell>
          <cell r="LA452">
            <v>0</v>
          </cell>
          <cell r="LB452">
            <v>0</v>
          </cell>
          <cell r="LC452">
            <v>0</v>
          </cell>
          <cell r="LD452">
            <v>0</v>
          </cell>
          <cell r="LE452">
            <v>0</v>
          </cell>
          <cell r="LF452">
            <v>0</v>
          </cell>
          <cell r="LG452">
            <v>0</v>
          </cell>
          <cell r="LH452">
            <v>0</v>
          </cell>
          <cell r="LI452">
            <v>0</v>
          </cell>
          <cell r="LJ452">
            <v>0</v>
          </cell>
          <cell r="LK452">
            <v>0</v>
          </cell>
          <cell r="LL452">
            <v>0</v>
          </cell>
          <cell r="LM452">
            <v>0</v>
          </cell>
          <cell r="LN452">
            <v>0</v>
          </cell>
          <cell r="LO452">
            <v>0</v>
          </cell>
          <cell r="LT452">
            <v>7886191.649379978</v>
          </cell>
          <cell r="LU452">
            <v>7378557.8056736737</v>
          </cell>
          <cell r="LV452">
            <v>7052395.549212303</v>
          </cell>
          <cell r="LW452">
            <v>6569410.4847068451</v>
          </cell>
          <cell r="LX452">
            <v>6122262.7278379984</v>
          </cell>
          <cell r="LY452">
            <v>5708314.6467901375</v>
          </cell>
          <cell r="LZ452">
            <v>5325116.4860045332</v>
          </cell>
          <cell r="MA452">
            <v>4837101.5876228986</v>
          </cell>
          <cell r="MB452">
            <v>4485824.8596400637</v>
          </cell>
          <cell r="MC452">
            <v>4083302.0997993103</v>
          </cell>
          <cell r="MD452">
            <v>3721920.8665589569</v>
          </cell>
          <cell r="ME452">
            <v>0</v>
          </cell>
          <cell r="MF452">
            <v>0</v>
          </cell>
          <cell r="MG452">
            <v>0</v>
          </cell>
          <cell r="MH452">
            <v>0</v>
          </cell>
          <cell r="MI452">
            <v>0</v>
          </cell>
          <cell r="MJ452">
            <v>0</v>
          </cell>
          <cell r="MK452">
            <v>0</v>
          </cell>
          <cell r="ML452">
            <v>0</v>
          </cell>
          <cell r="MM452">
            <v>0</v>
          </cell>
          <cell r="MN452">
            <v>0</v>
          </cell>
          <cell r="MO452">
            <v>0</v>
          </cell>
          <cell r="MP452">
            <v>0</v>
          </cell>
          <cell r="MQ452">
            <v>0</v>
          </cell>
          <cell r="MR452">
            <v>0</v>
          </cell>
          <cell r="MS452">
            <v>0</v>
          </cell>
          <cell r="MT452">
            <v>0</v>
          </cell>
          <cell r="MU452">
            <v>0</v>
          </cell>
          <cell r="MV452">
            <v>0</v>
          </cell>
          <cell r="MW452">
            <v>0</v>
          </cell>
          <cell r="MX452">
            <v>0</v>
          </cell>
          <cell r="MY452">
            <v>0</v>
          </cell>
          <cell r="MZ452">
            <v>0</v>
          </cell>
          <cell r="NA452">
            <v>0</v>
          </cell>
          <cell r="NB452">
            <v>0</v>
          </cell>
          <cell r="NC452">
            <v>0</v>
          </cell>
          <cell r="ND452">
            <v>0</v>
          </cell>
          <cell r="NE452">
            <v>0</v>
          </cell>
          <cell r="NF452">
            <v>0</v>
          </cell>
          <cell r="NG452">
            <v>0</v>
          </cell>
          <cell r="NH452">
            <v>0</v>
          </cell>
          <cell r="NI452">
            <v>0</v>
          </cell>
          <cell r="NJ452">
            <v>0</v>
          </cell>
          <cell r="NK452">
            <v>0</v>
          </cell>
          <cell r="NL452">
            <v>0</v>
          </cell>
          <cell r="NM452">
            <v>0</v>
          </cell>
          <cell r="NN452">
            <v>0</v>
          </cell>
          <cell r="NO452">
            <v>0</v>
          </cell>
          <cell r="NP452">
            <v>0</v>
          </cell>
          <cell r="NQ452">
            <v>0</v>
          </cell>
        </row>
        <row r="453">
          <cell r="JR453">
            <v>960104.83937011613</v>
          </cell>
          <cell r="JS453">
            <v>886660.797350173</v>
          </cell>
          <cell r="JT453">
            <v>815885.2373891311</v>
          </cell>
          <cell r="JU453">
            <v>760009.13383543142</v>
          </cell>
          <cell r="JV453">
            <v>708279.01586130483</v>
          </cell>
          <cell r="JW453">
            <v>660389.7382370187</v>
          </cell>
          <cell r="JX453">
            <v>616057.89096640435</v>
          </cell>
          <cell r="JY453">
            <v>559599.89049874688</v>
          </cell>
          <cell r="JZ453">
            <v>518961.00480386207</v>
          </cell>
          <cell r="KA453">
            <v>472393.51221563324</v>
          </cell>
          <cell r="KB453">
            <v>430585.64548257476</v>
          </cell>
          <cell r="KC453">
            <v>0</v>
          </cell>
          <cell r="KD453">
            <v>0</v>
          </cell>
          <cell r="KE453">
            <v>0</v>
          </cell>
          <cell r="KF453">
            <v>0</v>
          </cell>
          <cell r="KG453">
            <v>0</v>
          </cell>
          <cell r="KH453">
            <v>0</v>
          </cell>
          <cell r="KI453">
            <v>0</v>
          </cell>
          <cell r="KJ453">
            <v>0</v>
          </cell>
          <cell r="KK453">
            <v>0</v>
          </cell>
          <cell r="KL453">
            <v>0</v>
          </cell>
          <cell r="KM453">
            <v>0</v>
          </cell>
          <cell r="KN453">
            <v>0</v>
          </cell>
          <cell r="KO453">
            <v>0</v>
          </cell>
          <cell r="KP453">
            <v>0</v>
          </cell>
          <cell r="KQ453">
            <v>0</v>
          </cell>
          <cell r="KR453">
            <v>0</v>
          </cell>
          <cell r="KS453">
            <v>0</v>
          </cell>
          <cell r="KT453">
            <v>0</v>
          </cell>
          <cell r="KU453">
            <v>0</v>
          </cell>
          <cell r="KV453">
            <v>0</v>
          </cell>
          <cell r="KW453">
            <v>0</v>
          </cell>
          <cell r="KX453">
            <v>0</v>
          </cell>
          <cell r="KY453">
            <v>0</v>
          </cell>
          <cell r="KZ453">
            <v>0</v>
          </cell>
          <cell r="LA453">
            <v>0</v>
          </cell>
          <cell r="LB453">
            <v>0</v>
          </cell>
          <cell r="LC453">
            <v>0</v>
          </cell>
          <cell r="LD453">
            <v>0</v>
          </cell>
          <cell r="LE453">
            <v>0</v>
          </cell>
          <cell r="LF453">
            <v>0</v>
          </cell>
          <cell r="LG453">
            <v>0</v>
          </cell>
          <cell r="LH453">
            <v>0</v>
          </cell>
          <cell r="LI453">
            <v>0</v>
          </cell>
          <cell r="LJ453">
            <v>0</v>
          </cell>
          <cell r="LK453">
            <v>0</v>
          </cell>
          <cell r="LL453">
            <v>0</v>
          </cell>
          <cell r="LM453">
            <v>0</v>
          </cell>
          <cell r="LN453">
            <v>0</v>
          </cell>
          <cell r="LO453">
            <v>0</v>
          </cell>
          <cell r="LT453">
            <v>3912851.4442485287</v>
          </cell>
          <cell r="LU453">
            <v>3660116.7672560951</v>
          </cell>
          <cell r="LV453">
            <v>3495923.6952290596</v>
          </cell>
          <cell r="LW453">
            <v>3256504.4908375889</v>
          </cell>
          <cell r="LX453">
            <v>3034850.1001276234</v>
          </cell>
          <cell r="LY453">
            <v>2829653.0298510646</v>
          </cell>
          <cell r="LZ453">
            <v>2639698.9183848957</v>
          </cell>
          <cell r="MA453">
            <v>2397786.3888093652</v>
          </cell>
          <cell r="MB453">
            <v>2223655.9634286035</v>
          </cell>
          <cell r="MC453">
            <v>2024122.5078564098</v>
          </cell>
          <cell r="MD453">
            <v>1844983.2058305673</v>
          </cell>
          <cell r="ME453">
            <v>0</v>
          </cell>
          <cell r="MF453">
            <v>0</v>
          </cell>
          <cell r="MG453">
            <v>0</v>
          </cell>
          <cell r="MH453">
            <v>0</v>
          </cell>
          <cell r="MI453">
            <v>0</v>
          </cell>
          <cell r="MJ453">
            <v>0</v>
          </cell>
          <cell r="MK453">
            <v>0</v>
          </cell>
          <cell r="ML453">
            <v>0</v>
          </cell>
          <cell r="MM453">
            <v>0</v>
          </cell>
          <cell r="MN453">
            <v>0</v>
          </cell>
          <cell r="MO453">
            <v>0</v>
          </cell>
          <cell r="MP453">
            <v>0</v>
          </cell>
          <cell r="MQ453">
            <v>0</v>
          </cell>
          <cell r="MR453">
            <v>0</v>
          </cell>
          <cell r="MS453">
            <v>0</v>
          </cell>
          <cell r="MT453">
            <v>0</v>
          </cell>
          <cell r="MU453">
            <v>0</v>
          </cell>
          <cell r="MV453">
            <v>0</v>
          </cell>
          <cell r="MW453">
            <v>0</v>
          </cell>
          <cell r="MX453">
            <v>0</v>
          </cell>
          <cell r="MY453">
            <v>0</v>
          </cell>
          <cell r="MZ453">
            <v>0</v>
          </cell>
          <cell r="NA453">
            <v>0</v>
          </cell>
          <cell r="NB453">
            <v>0</v>
          </cell>
          <cell r="NC453">
            <v>0</v>
          </cell>
          <cell r="ND453">
            <v>0</v>
          </cell>
          <cell r="NE453">
            <v>0</v>
          </cell>
          <cell r="NF453">
            <v>0</v>
          </cell>
          <cell r="NG453">
            <v>0</v>
          </cell>
          <cell r="NH453">
            <v>0</v>
          </cell>
          <cell r="NI453">
            <v>0</v>
          </cell>
          <cell r="NJ453">
            <v>0</v>
          </cell>
          <cell r="NK453">
            <v>0</v>
          </cell>
          <cell r="NL453">
            <v>0</v>
          </cell>
          <cell r="NM453">
            <v>0</v>
          </cell>
          <cell r="NN453">
            <v>0</v>
          </cell>
          <cell r="NO453">
            <v>0</v>
          </cell>
          <cell r="NP453">
            <v>0</v>
          </cell>
          <cell r="NQ453">
            <v>0</v>
          </cell>
        </row>
        <row r="454">
          <cell r="JR454">
            <v>1638822.9486202921</v>
          </cell>
          <cell r="JS454">
            <v>1514009.7120153492</v>
          </cell>
          <cell r="JT454">
            <v>1394610.4434736813</v>
          </cell>
          <cell r="JU454">
            <v>1299100.2001385142</v>
          </cell>
          <cell r="JV454">
            <v>1210676.7804432339</v>
          </cell>
          <cell r="JW454">
            <v>1128818.5929866731</v>
          </cell>
          <cell r="JX454">
            <v>1053041.1988767807</v>
          </cell>
          <cell r="JY454">
            <v>956536.30644632224</v>
          </cell>
          <cell r="JZ454">
            <v>887071.37215901574</v>
          </cell>
          <cell r="KA454">
            <v>807472.54071337124</v>
          </cell>
          <cell r="KB454">
            <v>736009.44162377401</v>
          </cell>
          <cell r="KC454">
            <v>0</v>
          </cell>
          <cell r="KD454">
            <v>0</v>
          </cell>
          <cell r="KE454">
            <v>0</v>
          </cell>
          <cell r="KF454">
            <v>0</v>
          </cell>
          <cell r="KG454">
            <v>0</v>
          </cell>
          <cell r="KH454">
            <v>0</v>
          </cell>
          <cell r="KI454">
            <v>0</v>
          </cell>
          <cell r="KJ454">
            <v>0</v>
          </cell>
          <cell r="KK454">
            <v>0</v>
          </cell>
          <cell r="KL454">
            <v>0</v>
          </cell>
          <cell r="KM454">
            <v>0</v>
          </cell>
          <cell r="KN454">
            <v>0</v>
          </cell>
          <cell r="KO454">
            <v>0</v>
          </cell>
          <cell r="KP454">
            <v>0</v>
          </cell>
          <cell r="KQ454">
            <v>0</v>
          </cell>
          <cell r="KR454">
            <v>0</v>
          </cell>
          <cell r="KS454">
            <v>0</v>
          </cell>
          <cell r="KT454">
            <v>0</v>
          </cell>
          <cell r="KU454">
            <v>0</v>
          </cell>
          <cell r="KV454">
            <v>0</v>
          </cell>
          <cell r="KW454">
            <v>0</v>
          </cell>
          <cell r="KX454">
            <v>0</v>
          </cell>
          <cell r="KY454">
            <v>0</v>
          </cell>
          <cell r="KZ454">
            <v>0</v>
          </cell>
          <cell r="LA454">
            <v>0</v>
          </cell>
          <cell r="LB454">
            <v>0</v>
          </cell>
          <cell r="LC454">
            <v>0</v>
          </cell>
          <cell r="LD454">
            <v>0</v>
          </cell>
          <cell r="LE454">
            <v>0</v>
          </cell>
          <cell r="LF454">
            <v>0</v>
          </cell>
          <cell r="LG454">
            <v>0</v>
          </cell>
          <cell r="LH454">
            <v>0</v>
          </cell>
          <cell r="LI454">
            <v>0</v>
          </cell>
          <cell r="LJ454">
            <v>0</v>
          </cell>
          <cell r="LK454">
            <v>0</v>
          </cell>
          <cell r="LL454">
            <v>0</v>
          </cell>
          <cell r="LM454">
            <v>0</v>
          </cell>
          <cell r="LN454">
            <v>0</v>
          </cell>
          <cell r="LO454">
            <v>0</v>
          </cell>
          <cell r="LT454">
            <v>6273260.4893799536</v>
          </cell>
          <cell r="LU454">
            <v>5868466.4218517477</v>
          </cell>
          <cell r="LV454">
            <v>5606353.6649619285</v>
          </cell>
          <cell r="LW454">
            <v>5222401.1388143459</v>
          </cell>
          <cell r="LX454">
            <v>4866937.7437157594</v>
          </cell>
          <cell r="LY454">
            <v>4537866.6748722317</v>
          </cell>
          <cell r="LZ454">
            <v>4233240.4811008116</v>
          </cell>
          <cell r="MA454">
            <v>3845289.4515526323</v>
          </cell>
          <cell r="MB454">
            <v>3566039.435356027</v>
          </cell>
          <cell r="MC454">
            <v>3246051.0095627722</v>
          </cell>
          <cell r="MD454">
            <v>2958768.3426607717</v>
          </cell>
          <cell r="ME454">
            <v>0</v>
          </cell>
          <cell r="MF454">
            <v>0</v>
          </cell>
          <cell r="MG454">
            <v>0</v>
          </cell>
          <cell r="MH454">
            <v>0</v>
          </cell>
          <cell r="MI454">
            <v>0</v>
          </cell>
          <cell r="MJ454">
            <v>0</v>
          </cell>
          <cell r="MK454">
            <v>0</v>
          </cell>
          <cell r="ML454">
            <v>0</v>
          </cell>
          <cell r="MM454">
            <v>0</v>
          </cell>
          <cell r="MN454">
            <v>0</v>
          </cell>
          <cell r="MO454">
            <v>0</v>
          </cell>
          <cell r="MP454">
            <v>0</v>
          </cell>
          <cell r="MQ454">
            <v>0</v>
          </cell>
          <cell r="MR454">
            <v>0</v>
          </cell>
          <cell r="MS454">
            <v>0</v>
          </cell>
          <cell r="MT454">
            <v>0</v>
          </cell>
          <cell r="MU454">
            <v>0</v>
          </cell>
          <cell r="MV454">
            <v>0</v>
          </cell>
          <cell r="MW454">
            <v>0</v>
          </cell>
          <cell r="MX454">
            <v>0</v>
          </cell>
          <cell r="MY454">
            <v>0</v>
          </cell>
          <cell r="MZ454">
            <v>0</v>
          </cell>
          <cell r="NA454">
            <v>0</v>
          </cell>
          <cell r="NB454">
            <v>0</v>
          </cell>
          <cell r="NC454">
            <v>0</v>
          </cell>
          <cell r="ND454">
            <v>0</v>
          </cell>
          <cell r="NE454">
            <v>0</v>
          </cell>
          <cell r="NF454">
            <v>0</v>
          </cell>
          <cell r="NG454">
            <v>0</v>
          </cell>
          <cell r="NH454">
            <v>0</v>
          </cell>
          <cell r="NI454">
            <v>0</v>
          </cell>
          <cell r="NJ454">
            <v>0</v>
          </cell>
          <cell r="NK454">
            <v>0</v>
          </cell>
          <cell r="NL454">
            <v>0</v>
          </cell>
          <cell r="NM454">
            <v>0</v>
          </cell>
          <cell r="NN454">
            <v>0</v>
          </cell>
          <cell r="NO454">
            <v>0</v>
          </cell>
          <cell r="NP454">
            <v>0</v>
          </cell>
          <cell r="NQ454">
            <v>0</v>
          </cell>
        </row>
        <row r="455">
          <cell r="JR455">
            <v>3518280.8562389407</v>
          </cell>
          <cell r="JS455">
            <v>3248169.2417055601</v>
          </cell>
          <cell r="JT455">
            <v>2986315.500076836</v>
          </cell>
          <cell r="JU455">
            <v>2781796.9397701402</v>
          </cell>
          <cell r="JV455">
            <v>2592453.578660571</v>
          </cell>
          <cell r="JW455">
            <v>2417168.5195577303</v>
          </cell>
          <cell r="JX455">
            <v>2254904.4209022312</v>
          </cell>
          <cell r="JY455">
            <v>2048255.9926999477</v>
          </cell>
          <cell r="JZ455">
            <v>1899508.9279229897</v>
          </cell>
          <cell r="KA455">
            <v>1729061.8864236779</v>
          </cell>
          <cell r="KB455">
            <v>1576036.0995500127</v>
          </cell>
          <cell r="KC455">
            <v>0</v>
          </cell>
          <cell r="KD455">
            <v>0</v>
          </cell>
          <cell r="KE455">
            <v>0</v>
          </cell>
          <cell r="KF455">
            <v>0</v>
          </cell>
          <cell r="KG455">
            <v>0</v>
          </cell>
          <cell r="KH455">
            <v>0</v>
          </cell>
          <cell r="KI455">
            <v>0</v>
          </cell>
          <cell r="KJ455">
            <v>0</v>
          </cell>
          <cell r="KK455">
            <v>0</v>
          </cell>
          <cell r="KL455">
            <v>0</v>
          </cell>
          <cell r="KM455">
            <v>0</v>
          </cell>
          <cell r="KN455">
            <v>0</v>
          </cell>
          <cell r="KO455">
            <v>0</v>
          </cell>
          <cell r="KP455">
            <v>0</v>
          </cell>
          <cell r="KQ455">
            <v>0</v>
          </cell>
          <cell r="KR455">
            <v>0</v>
          </cell>
          <cell r="KS455">
            <v>0</v>
          </cell>
          <cell r="KT455">
            <v>0</v>
          </cell>
          <cell r="KU455">
            <v>0</v>
          </cell>
          <cell r="KV455">
            <v>0</v>
          </cell>
          <cell r="KW455">
            <v>0</v>
          </cell>
          <cell r="KX455">
            <v>0</v>
          </cell>
          <cell r="KY455">
            <v>0</v>
          </cell>
          <cell r="KZ455">
            <v>0</v>
          </cell>
          <cell r="LA455">
            <v>0</v>
          </cell>
          <cell r="LB455">
            <v>0</v>
          </cell>
          <cell r="LC455">
            <v>0</v>
          </cell>
          <cell r="LD455">
            <v>0</v>
          </cell>
          <cell r="LE455">
            <v>0</v>
          </cell>
          <cell r="LF455">
            <v>0</v>
          </cell>
          <cell r="LG455">
            <v>0</v>
          </cell>
          <cell r="LH455">
            <v>0</v>
          </cell>
          <cell r="LI455">
            <v>0</v>
          </cell>
          <cell r="LJ455">
            <v>0</v>
          </cell>
          <cell r="LK455">
            <v>0</v>
          </cell>
          <cell r="LL455">
            <v>0</v>
          </cell>
          <cell r="LM455">
            <v>0</v>
          </cell>
          <cell r="LN455">
            <v>0</v>
          </cell>
          <cell r="LO455">
            <v>0</v>
          </cell>
          <cell r="LT455">
            <v>17527732.272435494</v>
          </cell>
          <cell r="LU455">
            <v>16389097.080496211</v>
          </cell>
          <cell r="LV455">
            <v>15636135.045863653</v>
          </cell>
          <cell r="LW455">
            <v>14565290.445465997</v>
          </cell>
          <cell r="LX455">
            <v>13573902.106132533</v>
          </cell>
          <cell r="LY455">
            <v>12656122.033804715</v>
          </cell>
          <cell r="LZ455">
            <v>11806518.782035954</v>
          </cell>
          <cell r="MA455">
            <v>10724522.345188199</v>
          </cell>
          <cell r="MB455">
            <v>9945693.3190961778</v>
          </cell>
          <cell r="MC455">
            <v>9053244.7620088272</v>
          </cell>
          <cell r="MD455">
            <v>8252012.6520744897</v>
          </cell>
          <cell r="ME455">
            <v>0</v>
          </cell>
          <cell r="MF455">
            <v>0</v>
          </cell>
          <cell r="MG455">
            <v>0</v>
          </cell>
          <cell r="MH455">
            <v>0</v>
          </cell>
          <cell r="MI455">
            <v>0</v>
          </cell>
          <cell r="MJ455">
            <v>0</v>
          </cell>
          <cell r="MK455">
            <v>0</v>
          </cell>
          <cell r="ML455">
            <v>0</v>
          </cell>
          <cell r="MM455">
            <v>0</v>
          </cell>
          <cell r="MN455">
            <v>0</v>
          </cell>
          <cell r="MO455">
            <v>0</v>
          </cell>
          <cell r="MP455">
            <v>0</v>
          </cell>
          <cell r="MQ455">
            <v>0</v>
          </cell>
          <cell r="MR455">
            <v>0</v>
          </cell>
          <cell r="MS455">
            <v>0</v>
          </cell>
          <cell r="MT455">
            <v>0</v>
          </cell>
          <cell r="MU455">
            <v>0</v>
          </cell>
          <cell r="MV455">
            <v>0</v>
          </cell>
          <cell r="MW455">
            <v>0</v>
          </cell>
          <cell r="MX455">
            <v>0</v>
          </cell>
          <cell r="MY455">
            <v>0</v>
          </cell>
          <cell r="MZ455">
            <v>0</v>
          </cell>
          <cell r="NA455">
            <v>0</v>
          </cell>
          <cell r="NB455">
            <v>0</v>
          </cell>
          <cell r="NC455">
            <v>0</v>
          </cell>
          <cell r="ND455">
            <v>0</v>
          </cell>
          <cell r="NE455">
            <v>0</v>
          </cell>
          <cell r="NF455">
            <v>0</v>
          </cell>
          <cell r="NG455">
            <v>0</v>
          </cell>
          <cell r="NH455">
            <v>0</v>
          </cell>
          <cell r="NI455">
            <v>0</v>
          </cell>
          <cell r="NJ455">
            <v>0</v>
          </cell>
          <cell r="NK455">
            <v>0</v>
          </cell>
          <cell r="NL455">
            <v>0</v>
          </cell>
          <cell r="NM455">
            <v>0</v>
          </cell>
          <cell r="NN455">
            <v>0</v>
          </cell>
          <cell r="NO455">
            <v>0</v>
          </cell>
          <cell r="NP455">
            <v>0</v>
          </cell>
          <cell r="NQ455">
            <v>0</v>
          </cell>
        </row>
        <row r="456">
          <cell r="JR456">
            <v>8441729.6656042133</v>
          </cell>
          <cell r="JS456">
            <v>7814140.265958189</v>
          </cell>
          <cell r="JT456">
            <v>7238762.3365290668</v>
          </cell>
          <cell r="JU456">
            <v>6743013.8962081522</v>
          </cell>
          <cell r="JV456">
            <v>6284049.8011430101</v>
          </cell>
          <cell r="JW456">
            <v>5859162.7173913894</v>
          </cell>
          <cell r="JX456">
            <v>5465838.1520907553</v>
          </cell>
          <cell r="JY456">
            <v>4964926.9593734657</v>
          </cell>
          <cell r="JZ456">
            <v>4604367.3834850537</v>
          </cell>
          <cell r="KA456">
            <v>4191207.5467744721</v>
          </cell>
          <cell r="KB456">
            <v>3820276.4437110778</v>
          </cell>
          <cell r="KC456">
            <v>0</v>
          </cell>
          <cell r="KD456">
            <v>0</v>
          </cell>
          <cell r="KE456">
            <v>0</v>
          </cell>
          <cell r="KF456">
            <v>0</v>
          </cell>
          <cell r="KG456">
            <v>0</v>
          </cell>
          <cell r="KH456">
            <v>0</v>
          </cell>
          <cell r="KI456">
            <v>0</v>
          </cell>
          <cell r="KJ456">
            <v>0</v>
          </cell>
          <cell r="KK456">
            <v>0</v>
          </cell>
          <cell r="KL456">
            <v>0</v>
          </cell>
          <cell r="KM456">
            <v>0</v>
          </cell>
          <cell r="KN456">
            <v>0</v>
          </cell>
          <cell r="KO456">
            <v>0</v>
          </cell>
          <cell r="KP456">
            <v>0</v>
          </cell>
          <cell r="KQ456">
            <v>0</v>
          </cell>
          <cell r="KR456">
            <v>0</v>
          </cell>
          <cell r="KS456">
            <v>0</v>
          </cell>
          <cell r="KT456">
            <v>0</v>
          </cell>
          <cell r="KU456">
            <v>0</v>
          </cell>
          <cell r="KV456">
            <v>0</v>
          </cell>
          <cell r="KW456">
            <v>0</v>
          </cell>
          <cell r="KX456">
            <v>0</v>
          </cell>
          <cell r="KY456">
            <v>0</v>
          </cell>
          <cell r="KZ456">
            <v>0</v>
          </cell>
          <cell r="LA456">
            <v>0</v>
          </cell>
          <cell r="LB456">
            <v>0</v>
          </cell>
          <cell r="LC456">
            <v>0</v>
          </cell>
          <cell r="LD456">
            <v>0</v>
          </cell>
          <cell r="LE456">
            <v>0</v>
          </cell>
          <cell r="LF456">
            <v>0</v>
          </cell>
          <cell r="LG456">
            <v>0</v>
          </cell>
          <cell r="LH456">
            <v>0</v>
          </cell>
          <cell r="LI456">
            <v>0</v>
          </cell>
          <cell r="LJ456">
            <v>0</v>
          </cell>
          <cell r="LK456">
            <v>0</v>
          </cell>
          <cell r="LL456">
            <v>0</v>
          </cell>
          <cell r="LM456">
            <v>0</v>
          </cell>
          <cell r="LN456">
            <v>0</v>
          </cell>
          <cell r="LO456">
            <v>0</v>
          </cell>
          <cell r="LT456">
            <v>17341668.829699345</v>
          </cell>
          <cell r="LU456">
            <v>16243407.348791495</v>
          </cell>
          <cell r="LV456">
            <v>15575537.951580117</v>
          </cell>
          <cell r="LW456">
            <v>14508843.358266879</v>
          </cell>
          <cell r="LX456">
            <v>13521297.097074464</v>
          </cell>
          <cell r="LY456">
            <v>12607073.83756588</v>
          </cell>
          <cell r="LZ456">
            <v>11760763.182605732</v>
          </cell>
          <cell r="MA456">
            <v>10682959.971251734</v>
          </cell>
          <cell r="MB456">
            <v>9907149.2598382682</v>
          </cell>
          <cell r="MC456">
            <v>9018159.3444931656</v>
          </cell>
          <cell r="MD456">
            <v>8220032.3713184092</v>
          </cell>
          <cell r="ME456">
            <v>0</v>
          </cell>
          <cell r="MF456">
            <v>0</v>
          </cell>
          <cell r="MG456">
            <v>0</v>
          </cell>
          <cell r="MH456">
            <v>0</v>
          </cell>
          <cell r="MI456">
            <v>0</v>
          </cell>
          <cell r="MJ456">
            <v>0</v>
          </cell>
          <cell r="MK456">
            <v>0</v>
          </cell>
          <cell r="ML456">
            <v>0</v>
          </cell>
          <cell r="MM456">
            <v>0</v>
          </cell>
          <cell r="MN456">
            <v>0</v>
          </cell>
          <cell r="MO456">
            <v>0</v>
          </cell>
          <cell r="MP456">
            <v>0</v>
          </cell>
          <cell r="MQ456">
            <v>0</v>
          </cell>
          <cell r="MR456">
            <v>0</v>
          </cell>
          <cell r="MS456">
            <v>0</v>
          </cell>
          <cell r="MT456">
            <v>0</v>
          </cell>
          <cell r="MU456">
            <v>0</v>
          </cell>
          <cell r="MV456">
            <v>0</v>
          </cell>
          <cell r="MW456">
            <v>0</v>
          </cell>
          <cell r="MX456">
            <v>0</v>
          </cell>
          <cell r="MY456">
            <v>0</v>
          </cell>
          <cell r="MZ456">
            <v>0</v>
          </cell>
          <cell r="NA456">
            <v>0</v>
          </cell>
          <cell r="NB456">
            <v>0</v>
          </cell>
          <cell r="NC456">
            <v>0</v>
          </cell>
          <cell r="ND456">
            <v>0</v>
          </cell>
          <cell r="NE456">
            <v>0</v>
          </cell>
          <cell r="NF456">
            <v>0</v>
          </cell>
          <cell r="NG456">
            <v>0</v>
          </cell>
          <cell r="NH456">
            <v>0</v>
          </cell>
          <cell r="NI456">
            <v>0</v>
          </cell>
          <cell r="NJ456">
            <v>0</v>
          </cell>
          <cell r="NK456">
            <v>0</v>
          </cell>
          <cell r="NL456">
            <v>0</v>
          </cell>
          <cell r="NM456">
            <v>0</v>
          </cell>
          <cell r="NN456">
            <v>0</v>
          </cell>
          <cell r="NO456">
            <v>0</v>
          </cell>
          <cell r="NP456">
            <v>0</v>
          </cell>
          <cell r="NQ456">
            <v>0</v>
          </cell>
        </row>
        <row r="457">
          <cell r="JR457">
            <v>2178574.9730884605</v>
          </cell>
          <cell r="JS457">
            <v>2026471.8016393583</v>
          </cell>
          <cell r="JT457">
            <v>1904193.4415481447</v>
          </cell>
          <cell r="JU457">
            <v>1773784.2797563451</v>
          </cell>
          <cell r="JV457">
            <v>1653051.4280478607</v>
          </cell>
          <cell r="JW457">
            <v>1541282.7083876575</v>
          </cell>
          <cell r="JX457">
            <v>1437816.6705726401</v>
          </cell>
          <cell r="JY457">
            <v>1306049.4203678658</v>
          </cell>
          <cell r="JZ457">
            <v>1211202.3805321441</v>
          </cell>
          <cell r="KA457">
            <v>1102518.5731628546</v>
          </cell>
          <cell r="KB457">
            <v>1004943.2500782441</v>
          </cell>
          <cell r="KC457">
            <v>0</v>
          </cell>
          <cell r="KD457">
            <v>0</v>
          </cell>
          <cell r="KE457">
            <v>0</v>
          </cell>
          <cell r="KF457">
            <v>0</v>
          </cell>
          <cell r="KG457">
            <v>0</v>
          </cell>
          <cell r="KH457">
            <v>0</v>
          </cell>
          <cell r="KI457">
            <v>0</v>
          </cell>
          <cell r="KJ457">
            <v>0</v>
          </cell>
          <cell r="KK457">
            <v>0</v>
          </cell>
          <cell r="KL457">
            <v>0</v>
          </cell>
          <cell r="KM457">
            <v>0</v>
          </cell>
          <cell r="KN457">
            <v>0</v>
          </cell>
          <cell r="KO457">
            <v>0</v>
          </cell>
          <cell r="KP457">
            <v>0</v>
          </cell>
          <cell r="KQ457">
            <v>0</v>
          </cell>
          <cell r="KR457">
            <v>0</v>
          </cell>
          <cell r="KS457">
            <v>0</v>
          </cell>
          <cell r="KT457">
            <v>0</v>
          </cell>
          <cell r="KU457">
            <v>0</v>
          </cell>
          <cell r="KV457">
            <v>0</v>
          </cell>
          <cell r="KW457">
            <v>0</v>
          </cell>
          <cell r="KX457">
            <v>0</v>
          </cell>
          <cell r="KY457">
            <v>0</v>
          </cell>
          <cell r="KZ457">
            <v>0</v>
          </cell>
          <cell r="LA457">
            <v>0</v>
          </cell>
          <cell r="LB457">
            <v>0</v>
          </cell>
          <cell r="LC457">
            <v>0</v>
          </cell>
          <cell r="LD457">
            <v>0</v>
          </cell>
          <cell r="LE457">
            <v>0</v>
          </cell>
          <cell r="LF457">
            <v>0</v>
          </cell>
          <cell r="LG457">
            <v>0</v>
          </cell>
          <cell r="LH457">
            <v>0</v>
          </cell>
          <cell r="LI457">
            <v>0</v>
          </cell>
          <cell r="LJ457">
            <v>0</v>
          </cell>
          <cell r="LK457">
            <v>0</v>
          </cell>
          <cell r="LL457">
            <v>0</v>
          </cell>
          <cell r="LM457">
            <v>0</v>
          </cell>
          <cell r="LN457">
            <v>0</v>
          </cell>
          <cell r="LO457">
            <v>0</v>
          </cell>
          <cell r="LT457">
            <v>1104278.4443086954</v>
          </cell>
          <cell r="LU457">
            <v>1036638.8435946882</v>
          </cell>
          <cell r="LV457">
            <v>1000621.5959259279</v>
          </cell>
          <cell r="LW457">
            <v>932093.77687757439</v>
          </cell>
          <cell r="LX457">
            <v>868650.6958747257</v>
          </cell>
          <cell r="LY457">
            <v>809918.11534968019</v>
          </cell>
          <cell r="LZ457">
            <v>755548.45435640239</v>
          </cell>
          <cell r="MA457">
            <v>686306.98271081364</v>
          </cell>
          <cell r="MB457">
            <v>636466.46005251189</v>
          </cell>
          <cell r="MC457">
            <v>579354.94900101493</v>
          </cell>
          <cell r="MD457">
            <v>528080.75942680286</v>
          </cell>
          <cell r="ME457">
            <v>0</v>
          </cell>
          <cell r="MF457">
            <v>0</v>
          </cell>
          <cell r="MG457">
            <v>0</v>
          </cell>
          <cell r="MH457">
            <v>0</v>
          </cell>
          <cell r="MI457">
            <v>0</v>
          </cell>
          <cell r="MJ457">
            <v>0</v>
          </cell>
          <cell r="MK457">
            <v>0</v>
          </cell>
          <cell r="ML457">
            <v>0</v>
          </cell>
          <cell r="MM457">
            <v>0</v>
          </cell>
          <cell r="MN457">
            <v>0</v>
          </cell>
          <cell r="MO457">
            <v>0</v>
          </cell>
          <cell r="MP457">
            <v>0</v>
          </cell>
          <cell r="MQ457">
            <v>0</v>
          </cell>
          <cell r="MR457">
            <v>0</v>
          </cell>
          <cell r="MS457">
            <v>0</v>
          </cell>
          <cell r="MT457">
            <v>0</v>
          </cell>
          <cell r="MU457">
            <v>0</v>
          </cell>
          <cell r="MV457">
            <v>0</v>
          </cell>
          <cell r="MW457">
            <v>0</v>
          </cell>
          <cell r="MX457">
            <v>0</v>
          </cell>
          <cell r="MY457">
            <v>0</v>
          </cell>
          <cell r="MZ457">
            <v>0</v>
          </cell>
          <cell r="NA457">
            <v>0</v>
          </cell>
          <cell r="NB457">
            <v>0</v>
          </cell>
          <cell r="NC457">
            <v>0</v>
          </cell>
          <cell r="ND457">
            <v>0</v>
          </cell>
          <cell r="NE457">
            <v>0</v>
          </cell>
          <cell r="NF457">
            <v>0</v>
          </cell>
          <cell r="NG457">
            <v>0</v>
          </cell>
          <cell r="NH457">
            <v>0</v>
          </cell>
          <cell r="NI457">
            <v>0</v>
          </cell>
          <cell r="NJ457">
            <v>0</v>
          </cell>
          <cell r="NK457">
            <v>0</v>
          </cell>
          <cell r="NL457">
            <v>0</v>
          </cell>
          <cell r="NM457">
            <v>0</v>
          </cell>
          <cell r="NN457">
            <v>0</v>
          </cell>
          <cell r="NO457">
            <v>0</v>
          </cell>
          <cell r="NP457">
            <v>0</v>
          </cell>
          <cell r="NQ457">
            <v>0</v>
          </cell>
        </row>
        <row r="458">
          <cell r="JR458">
            <v>366045.76802459301</v>
          </cell>
          <cell r="JS458">
            <v>341543.93940865889</v>
          </cell>
          <cell r="JT458">
            <v>323893.61210182466</v>
          </cell>
          <cell r="JU458">
            <v>301711.6774609951</v>
          </cell>
          <cell r="JV458">
            <v>281175.63391311787</v>
          </cell>
          <cell r="JW458">
            <v>262164.34359940526</v>
          </cell>
          <cell r="JX458">
            <v>244565.29720707852</v>
          </cell>
          <cell r="JY458">
            <v>222152.35863984411</v>
          </cell>
          <cell r="JZ458">
            <v>206019.35993327288</v>
          </cell>
          <cell r="KA458">
            <v>187532.79749810445</v>
          </cell>
          <cell r="KB458">
            <v>170935.73169780296</v>
          </cell>
          <cell r="KC458">
            <v>0</v>
          </cell>
          <cell r="KD458">
            <v>0</v>
          </cell>
          <cell r="KE458">
            <v>0</v>
          </cell>
          <cell r="KF458">
            <v>0</v>
          </cell>
          <cell r="KG458">
            <v>0</v>
          </cell>
          <cell r="KH458">
            <v>0</v>
          </cell>
          <cell r="KI458">
            <v>0</v>
          </cell>
          <cell r="KJ458">
            <v>0</v>
          </cell>
          <cell r="KK458">
            <v>0</v>
          </cell>
          <cell r="KL458">
            <v>0</v>
          </cell>
          <cell r="KM458">
            <v>0</v>
          </cell>
          <cell r="KN458">
            <v>0</v>
          </cell>
          <cell r="KO458">
            <v>0</v>
          </cell>
          <cell r="KP458">
            <v>0</v>
          </cell>
          <cell r="KQ458">
            <v>0</v>
          </cell>
          <cell r="KR458">
            <v>0</v>
          </cell>
          <cell r="KS458">
            <v>0</v>
          </cell>
          <cell r="KT458">
            <v>0</v>
          </cell>
          <cell r="KU458">
            <v>0</v>
          </cell>
          <cell r="KV458">
            <v>0</v>
          </cell>
          <cell r="KW458">
            <v>0</v>
          </cell>
          <cell r="KX458">
            <v>0</v>
          </cell>
          <cell r="KY458">
            <v>0</v>
          </cell>
          <cell r="KZ458">
            <v>0</v>
          </cell>
          <cell r="LA458">
            <v>0</v>
          </cell>
          <cell r="LB458">
            <v>0</v>
          </cell>
          <cell r="LC458">
            <v>0</v>
          </cell>
          <cell r="LD458">
            <v>0</v>
          </cell>
          <cell r="LE458">
            <v>0</v>
          </cell>
          <cell r="LF458">
            <v>0</v>
          </cell>
          <cell r="LG458">
            <v>0</v>
          </cell>
          <cell r="LH458">
            <v>0</v>
          </cell>
          <cell r="LI458">
            <v>0</v>
          </cell>
          <cell r="LJ458">
            <v>0</v>
          </cell>
          <cell r="LK458">
            <v>0</v>
          </cell>
          <cell r="LL458">
            <v>0</v>
          </cell>
          <cell r="LM458">
            <v>0</v>
          </cell>
          <cell r="LN458">
            <v>0</v>
          </cell>
          <cell r="LO458">
            <v>0</v>
          </cell>
          <cell r="LT458">
            <v>0</v>
          </cell>
          <cell r="LU458">
            <v>0</v>
          </cell>
          <cell r="LV458">
            <v>0</v>
          </cell>
          <cell r="LW458">
            <v>0</v>
          </cell>
          <cell r="LX458">
            <v>0</v>
          </cell>
          <cell r="LY458">
            <v>0</v>
          </cell>
          <cell r="LZ458">
            <v>0</v>
          </cell>
          <cell r="MA458">
            <v>0</v>
          </cell>
          <cell r="MB458">
            <v>0</v>
          </cell>
          <cell r="MC458">
            <v>0</v>
          </cell>
          <cell r="MD458">
            <v>0</v>
          </cell>
          <cell r="ME458">
            <v>0</v>
          </cell>
          <cell r="MF458">
            <v>0</v>
          </cell>
          <cell r="MG458">
            <v>0</v>
          </cell>
          <cell r="MH458">
            <v>0</v>
          </cell>
          <cell r="MI458">
            <v>0</v>
          </cell>
          <cell r="MJ458">
            <v>0</v>
          </cell>
          <cell r="MK458">
            <v>0</v>
          </cell>
          <cell r="ML458">
            <v>0</v>
          </cell>
          <cell r="MM458">
            <v>0</v>
          </cell>
          <cell r="MN458">
            <v>0</v>
          </cell>
          <cell r="MO458">
            <v>0</v>
          </cell>
          <cell r="MP458">
            <v>0</v>
          </cell>
          <cell r="MQ458">
            <v>0</v>
          </cell>
          <cell r="MR458">
            <v>0</v>
          </cell>
          <cell r="MS458">
            <v>0</v>
          </cell>
          <cell r="MT458">
            <v>0</v>
          </cell>
          <cell r="MU458">
            <v>0</v>
          </cell>
          <cell r="MV458">
            <v>0</v>
          </cell>
          <cell r="MW458">
            <v>0</v>
          </cell>
          <cell r="MX458">
            <v>0</v>
          </cell>
          <cell r="MY458">
            <v>0</v>
          </cell>
          <cell r="MZ458">
            <v>0</v>
          </cell>
          <cell r="NA458">
            <v>0</v>
          </cell>
          <cell r="NB458">
            <v>0</v>
          </cell>
          <cell r="NC458">
            <v>0</v>
          </cell>
          <cell r="ND458">
            <v>0</v>
          </cell>
          <cell r="NE458">
            <v>0</v>
          </cell>
          <cell r="NF458">
            <v>0</v>
          </cell>
          <cell r="NG458">
            <v>0</v>
          </cell>
          <cell r="NH458">
            <v>0</v>
          </cell>
          <cell r="NI458">
            <v>0</v>
          </cell>
          <cell r="NJ458">
            <v>0</v>
          </cell>
          <cell r="NK458">
            <v>0</v>
          </cell>
          <cell r="NL458">
            <v>0</v>
          </cell>
          <cell r="NM458">
            <v>0</v>
          </cell>
          <cell r="NN458">
            <v>0</v>
          </cell>
          <cell r="NO458">
            <v>0</v>
          </cell>
          <cell r="NP458">
            <v>0</v>
          </cell>
          <cell r="NQ458">
            <v>0</v>
          </cell>
        </row>
        <row r="459">
          <cell r="JR459">
            <v>0</v>
          </cell>
          <cell r="JS459">
            <v>0</v>
          </cell>
          <cell r="JT459">
            <v>0</v>
          </cell>
          <cell r="JU459">
            <v>0</v>
          </cell>
          <cell r="JV459">
            <v>0</v>
          </cell>
          <cell r="JW459">
            <v>0</v>
          </cell>
          <cell r="JX459">
            <v>0</v>
          </cell>
          <cell r="JY459">
            <v>0</v>
          </cell>
          <cell r="JZ459">
            <v>0</v>
          </cell>
          <cell r="KA459">
            <v>0</v>
          </cell>
          <cell r="KB459">
            <v>0</v>
          </cell>
          <cell r="KC459">
            <v>0</v>
          </cell>
          <cell r="KD459">
            <v>0</v>
          </cell>
          <cell r="KE459">
            <v>0</v>
          </cell>
          <cell r="KF459">
            <v>0</v>
          </cell>
          <cell r="KG459">
            <v>0</v>
          </cell>
          <cell r="KH459">
            <v>0</v>
          </cell>
          <cell r="KI459">
            <v>0</v>
          </cell>
          <cell r="KJ459">
            <v>0</v>
          </cell>
          <cell r="KK459">
            <v>0</v>
          </cell>
          <cell r="KL459">
            <v>0</v>
          </cell>
          <cell r="KM459">
            <v>0</v>
          </cell>
          <cell r="KN459">
            <v>0</v>
          </cell>
          <cell r="KO459">
            <v>0</v>
          </cell>
          <cell r="KP459">
            <v>0</v>
          </cell>
          <cell r="KQ459">
            <v>0</v>
          </cell>
          <cell r="KR459">
            <v>0</v>
          </cell>
          <cell r="KS459">
            <v>0</v>
          </cell>
          <cell r="KT459">
            <v>0</v>
          </cell>
          <cell r="KU459">
            <v>0</v>
          </cell>
          <cell r="KV459">
            <v>0</v>
          </cell>
          <cell r="KW459">
            <v>0</v>
          </cell>
          <cell r="KX459">
            <v>0</v>
          </cell>
          <cell r="KY459">
            <v>0</v>
          </cell>
          <cell r="KZ459">
            <v>0</v>
          </cell>
          <cell r="LA459">
            <v>0</v>
          </cell>
          <cell r="LB459">
            <v>0</v>
          </cell>
          <cell r="LC459">
            <v>0</v>
          </cell>
          <cell r="LD459">
            <v>0</v>
          </cell>
          <cell r="LE459">
            <v>0</v>
          </cell>
          <cell r="LF459">
            <v>0</v>
          </cell>
          <cell r="LG459">
            <v>0</v>
          </cell>
          <cell r="LH459">
            <v>0</v>
          </cell>
          <cell r="LI459">
            <v>0</v>
          </cell>
          <cell r="LJ459">
            <v>0</v>
          </cell>
          <cell r="LK459">
            <v>0</v>
          </cell>
          <cell r="LL459">
            <v>0</v>
          </cell>
          <cell r="LM459">
            <v>0</v>
          </cell>
          <cell r="LN459">
            <v>0</v>
          </cell>
          <cell r="LO459">
            <v>0</v>
          </cell>
          <cell r="LT459">
            <v>0</v>
          </cell>
          <cell r="LU459">
            <v>0</v>
          </cell>
          <cell r="LV459">
            <v>0</v>
          </cell>
          <cell r="LW459">
            <v>0</v>
          </cell>
          <cell r="LX459">
            <v>0</v>
          </cell>
          <cell r="LY459">
            <v>0</v>
          </cell>
          <cell r="LZ459">
            <v>0</v>
          </cell>
          <cell r="MA459">
            <v>0</v>
          </cell>
          <cell r="MB459">
            <v>0</v>
          </cell>
          <cell r="MC459">
            <v>0</v>
          </cell>
          <cell r="MD459">
            <v>0</v>
          </cell>
          <cell r="ME459">
            <v>0</v>
          </cell>
          <cell r="MF459">
            <v>0</v>
          </cell>
          <cell r="MG459">
            <v>0</v>
          </cell>
          <cell r="MH459">
            <v>0</v>
          </cell>
          <cell r="MI459">
            <v>0</v>
          </cell>
          <cell r="MJ459">
            <v>0</v>
          </cell>
          <cell r="MK459">
            <v>0</v>
          </cell>
          <cell r="ML459">
            <v>0</v>
          </cell>
          <cell r="MM459">
            <v>0</v>
          </cell>
          <cell r="MN459">
            <v>0</v>
          </cell>
          <cell r="MO459">
            <v>0</v>
          </cell>
          <cell r="MP459">
            <v>0</v>
          </cell>
          <cell r="MQ459">
            <v>0</v>
          </cell>
          <cell r="MR459">
            <v>0</v>
          </cell>
          <cell r="MS459">
            <v>0</v>
          </cell>
          <cell r="MT459">
            <v>0</v>
          </cell>
          <cell r="MU459">
            <v>0</v>
          </cell>
          <cell r="MV459">
            <v>0</v>
          </cell>
          <cell r="MW459">
            <v>0</v>
          </cell>
          <cell r="MX459">
            <v>0</v>
          </cell>
          <cell r="MY459">
            <v>0</v>
          </cell>
          <cell r="MZ459">
            <v>0</v>
          </cell>
          <cell r="NA459">
            <v>0</v>
          </cell>
          <cell r="NB459">
            <v>0</v>
          </cell>
          <cell r="NC459">
            <v>0</v>
          </cell>
          <cell r="ND459">
            <v>0</v>
          </cell>
          <cell r="NE459">
            <v>0</v>
          </cell>
          <cell r="NF459">
            <v>0</v>
          </cell>
          <cell r="NG459">
            <v>0</v>
          </cell>
          <cell r="NH459">
            <v>0</v>
          </cell>
          <cell r="NI459">
            <v>0</v>
          </cell>
          <cell r="NJ459">
            <v>0</v>
          </cell>
          <cell r="NK459">
            <v>0</v>
          </cell>
          <cell r="NL459">
            <v>0</v>
          </cell>
          <cell r="NM459">
            <v>0</v>
          </cell>
          <cell r="NN459">
            <v>0</v>
          </cell>
          <cell r="NO459">
            <v>0</v>
          </cell>
          <cell r="NP459">
            <v>0</v>
          </cell>
          <cell r="NQ459">
            <v>0</v>
          </cell>
        </row>
        <row r="460">
          <cell r="JR460">
            <v>0</v>
          </cell>
          <cell r="JS460">
            <v>0</v>
          </cell>
          <cell r="JT460">
            <v>0</v>
          </cell>
          <cell r="JU460">
            <v>0</v>
          </cell>
          <cell r="JV460">
            <v>0</v>
          </cell>
          <cell r="JW460">
            <v>0</v>
          </cell>
          <cell r="JX460">
            <v>0</v>
          </cell>
          <cell r="JY460">
            <v>0</v>
          </cell>
          <cell r="JZ460">
            <v>0</v>
          </cell>
          <cell r="KA460">
            <v>0</v>
          </cell>
          <cell r="KB460">
            <v>0</v>
          </cell>
          <cell r="KC460">
            <v>0</v>
          </cell>
          <cell r="KD460">
            <v>0</v>
          </cell>
          <cell r="KE460">
            <v>0</v>
          </cell>
          <cell r="KF460">
            <v>0</v>
          </cell>
          <cell r="KG460">
            <v>0</v>
          </cell>
          <cell r="KH460">
            <v>0</v>
          </cell>
          <cell r="KI460">
            <v>0</v>
          </cell>
          <cell r="KJ460">
            <v>0</v>
          </cell>
          <cell r="KK460">
            <v>0</v>
          </cell>
          <cell r="KL460">
            <v>0</v>
          </cell>
          <cell r="KM460">
            <v>0</v>
          </cell>
          <cell r="KN460">
            <v>0</v>
          </cell>
          <cell r="KO460">
            <v>0</v>
          </cell>
          <cell r="KP460">
            <v>0</v>
          </cell>
          <cell r="KQ460">
            <v>0</v>
          </cell>
          <cell r="KR460">
            <v>0</v>
          </cell>
          <cell r="KS460">
            <v>0</v>
          </cell>
          <cell r="KT460">
            <v>0</v>
          </cell>
          <cell r="KU460">
            <v>0</v>
          </cell>
          <cell r="KV460">
            <v>0</v>
          </cell>
          <cell r="KW460">
            <v>0</v>
          </cell>
          <cell r="KX460">
            <v>0</v>
          </cell>
          <cell r="KY460">
            <v>0</v>
          </cell>
          <cell r="KZ460">
            <v>0</v>
          </cell>
          <cell r="LA460">
            <v>0</v>
          </cell>
          <cell r="LB460">
            <v>0</v>
          </cell>
          <cell r="LC460">
            <v>0</v>
          </cell>
          <cell r="LD460">
            <v>0</v>
          </cell>
          <cell r="LE460">
            <v>0</v>
          </cell>
          <cell r="LF460">
            <v>0</v>
          </cell>
          <cell r="LG460">
            <v>0</v>
          </cell>
          <cell r="LH460">
            <v>0</v>
          </cell>
          <cell r="LI460">
            <v>0</v>
          </cell>
          <cell r="LJ460">
            <v>0</v>
          </cell>
          <cell r="LK460">
            <v>0</v>
          </cell>
          <cell r="LL460">
            <v>0</v>
          </cell>
          <cell r="LM460">
            <v>0</v>
          </cell>
          <cell r="LN460">
            <v>0</v>
          </cell>
          <cell r="LO460">
            <v>0</v>
          </cell>
          <cell r="LT460">
            <v>0</v>
          </cell>
          <cell r="LU460">
            <v>0</v>
          </cell>
          <cell r="LV460">
            <v>0</v>
          </cell>
          <cell r="LW460">
            <v>0</v>
          </cell>
          <cell r="LX460">
            <v>0</v>
          </cell>
          <cell r="LY460">
            <v>0</v>
          </cell>
          <cell r="LZ460">
            <v>0</v>
          </cell>
          <cell r="MA460">
            <v>0</v>
          </cell>
          <cell r="MB460">
            <v>0</v>
          </cell>
          <cell r="MC460">
            <v>0</v>
          </cell>
          <cell r="MD460">
            <v>0</v>
          </cell>
          <cell r="ME460">
            <v>0</v>
          </cell>
          <cell r="MF460">
            <v>0</v>
          </cell>
          <cell r="MG460">
            <v>0</v>
          </cell>
          <cell r="MH460">
            <v>0</v>
          </cell>
          <cell r="MI460">
            <v>0</v>
          </cell>
          <cell r="MJ460">
            <v>0</v>
          </cell>
          <cell r="MK460">
            <v>0</v>
          </cell>
          <cell r="ML460">
            <v>0</v>
          </cell>
          <cell r="MM460">
            <v>0</v>
          </cell>
          <cell r="MN460">
            <v>0</v>
          </cell>
          <cell r="MO460">
            <v>0</v>
          </cell>
          <cell r="MP460">
            <v>0</v>
          </cell>
          <cell r="MQ460">
            <v>0</v>
          </cell>
          <cell r="MR460">
            <v>0</v>
          </cell>
          <cell r="MS460">
            <v>0</v>
          </cell>
          <cell r="MT460">
            <v>0</v>
          </cell>
          <cell r="MU460">
            <v>0</v>
          </cell>
          <cell r="MV460">
            <v>0</v>
          </cell>
          <cell r="MW460">
            <v>0</v>
          </cell>
          <cell r="MX460">
            <v>0</v>
          </cell>
          <cell r="MY460">
            <v>0</v>
          </cell>
          <cell r="MZ460">
            <v>0</v>
          </cell>
          <cell r="NA460">
            <v>0</v>
          </cell>
          <cell r="NB460">
            <v>0</v>
          </cell>
          <cell r="NC460">
            <v>0</v>
          </cell>
          <cell r="ND460">
            <v>0</v>
          </cell>
          <cell r="NE460">
            <v>0</v>
          </cell>
          <cell r="NF460">
            <v>0</v>
          </cell>
          <cell r="NG460">
            <v>0</v>
          </cell>
          <cell r="NH460">
            <v>0</v>
          </cell>
          <cell r="NI460">
            <v>0</v>
          </cell>
          <cell r="NJ460">
            <v>0</v>
          </cell>
          <cell r="NK460">
            <v>0</v>
          </cell>
          <cell r="NL460">
            <v>0</v>
          </cell>
          <cell r="NM460">
            <v>0</v>
          </cell>
          <cell r="NN460">
            <v>0</v>
          </cell>
          <cell r="NO460">
            <v>0</v>
          </cell>
          <cell r="NP460">
            <v>0</v>
          </cell>
          <cell r="NQ460">
            <v>0</v>
          </cell>
        </row>
        <row r="461">
          <cell r="JR461">
            <v>0</v>
          </cell>
          <cell r="JS461">
            <v>0</v>
          </cell>
          <cell r="JT461">
            <v>0</v>
          </cell>
          <cell r="JU461">
            <v>0</v>
          </cell>
          <cell r="JV461">
            <v>0</v>
          </cell>
          <cell r="JW461">
            <v>0</v>
          </cell>
          <cell r="JX461">
            <v>0</v>
          </cell>
          <cell r="JY461">
            <v>0</v>
          </cell>
          <cell r="JZ461">
            <v>0</v>
          </cell>
          <cell r="KA461">
            <v>0</v>
          </cell>
          <cell r="KB461">
            <v>0</v>
          </cell>
          <cell r="KC461">
            <v>0</v>
          </cell>
          <cell r="KD461">
            <v>0</v>
          </cell>
          <cell r="KE461">
            <v>0</v>
          </cell>
          <cell r="KF461">
            <v>0</v>
          </cell>
          <cell r="KG461">
            <v>0</v>
          </cell>
          <cell r="KH461">
            <v>0</v>
          </cell>
          <cell r="KI461">
            <v>0</v>
          </cell>
          <cell r="KJ461">
            <v>0</v>
          </cell>
          <cell r="KK461">
            <v>0</v>
          </cell>
          <cell r="KL461">
            <v>0</v>
          </cell>
          <cell r="KM461">
            <v>0</v>
          </cell>
          <cell r="KN461">
            <v>0</v>
          </cell>
          <cell r="KO461">
            <v>0</v>
          </cell>
          <cell r="KP461">
            <v>0</v>
          </cell>
          <cell r="KQ461">
            <v>0</v>
          </cell>
          <cell r="KR461">
            <v>0</v>
          </cell>
          <cell r="KS461">
            <v>0</v>
          </cell>
          <cell r="KT461">
            <v>0</v>
          </cell>
          <cell r="KU461">
            <v>0</v>
          </cell>
          <cell r="KV461">
            <v>0</v>
          </cell>
          <cell r="KW461">
            <v>0</v>
          </cell>
          <cell r="KX461">
            <v>0</v>
          </cell>
          <cell r="KY461">
            <v>0</v>
          </cell>
          <cell r="KZ461">
            <v>0</v>
          </cell>
          <cell r="LA461">
            <v>0</v>
          </cell>
          <cell r="LB461">
            <v>0</v>
          </cell>
          <cell r="LC461">
            <v>0</v>
          </cell>
          <cell r="LD461">
            <v>0</v>
          </cell>
          <cell r="LE461">
            <v>0</v>
          </cell>
          <cell r="LF461">
            <v>0</v>
          </cell>
          <cell r="LG461">
            <v>0</v>
          </cell>
          <cell r="LH461">
            <v>0</v>
          </cell>
          <cell r="LI461">
            <v>0</v>
          </cell>
          <cell r="LJ461">
            <v>0</v>
          </cell>
          <cell r="LK461">
            <v>0</v>
          </cell>
          <cell r="LL461">
            <v>0</v>
          </cell>
          <cell r="LM461">
            <v>0</v>
          </cell>
          <cell r="LN461">
            <v>0</v>
          </cell>
          <cell r="LO461">
            <v>0</v>
          </cell>
          <cell r="LT461">
            <v>0</v>
          </cell>
          <cell r="LU461">
            <v>0</v>
          </cell>
          <cell r="LV461">
            <v>0</v>
          </cell>
          <cell r="LW461">
            <v>0</v>
          </cell>
          <cell r="LX461">
            <v>0</v>
          </cell>
          <cell r="LY461">
            <v>0</v>
          </cell>
          <cell r="LZ461">
            <v>0</v>
          </cell>
          <cell r="MA461">
            <v>0</v>
          </cell>
          <cell r="MB461">
            <v>0</v>
          </cell>
          <cell r="MC461">
            <v>0</v>
          </cell>
          <cell r="MD461">
            <v>0</v>
          </cell>
          <cell r="ME461">
            <v>0</v>
          </cell>
          <cell r="MF461">
            <v>0</v>
          </cell>
          <cell r="MG461">
            <v>0</v>
          </cell>
          <cell r="MH461">
            <v>0</v>
          </cell>
          <cell r="MI461">
            <v>0</v>
          </cell>
          <cell r="MJ461">
            <v>0</v>
          </cell>
          <cell r="MK461">
            <v>0</v>
          </cell>
          <cell r="ML461">
            <v>0</v>
          </cell>
          <cell r="MM461">
            <v>0</v>
          </cell>
          <cell r="MN461">
            <v>0</v>
          </cell>
          <cell r="MO461">
            <v>0</v>
          </cell>
          <cell r="MP461">
            <v>0</v>
          </cell>
          <cell r="MQ461">
            <v>0</v>
          </cell>
          <cell r="MR461">
            <v>0</v>
          </cell>
          <cell r="MS461">
            <v>0</v>
          </cell>
          <cell r="MT461">
            <v>0</v>
          </cell>
          <cell r="MU461">
            <v>0</v>
          </cell>
          <cell r="MV461">
            <v>0</v>
          </cell>
          <cell r="MW461">
            <v>0</v>
          </cell>
          <cell r="MX461">
            <v>0</v>
          </cell>
          <cell r="MY461">
            <v>0</v>
          </cell>
          <cell r="MZ461">
            <v>0</v>
          </cell>
          <cell r="NA461">
            <v>0</v>
          </cell>
          <cell r="NB461">
            <v>0</v>
          </cell>
          <cell r="NC461">
            <v>0</v>
          </cell>
          <cell r="ND461">
            <v>0</v>
          </cell>
          <cell r="NE461">
            <v>0</v>
          </cell>
          <cell r="NF461">
            <v>0</v>
          </cell>
          <cell r="NG461">
            <v>0</v>
          </cell>
          <cell r="NH461">
            <v>0</v>
          </cell>
          <cell r="NI461">
            <v>0</v>
          </cell>
          <cell r="NJ461">
            <v>0</v>
          </cell>
          <cell r="NK461">
            <v>0</v>
          </cell>
          <cell r="NL461">
            <v>0</v>
          </cell>
          <cell r="NM461">
            <v>0</v>
          </cell>
          <cell r="NN461">
            <v>0</v>
          </cell>
          <cell r="NO461">
            <v>0</v>
          </cell>
          <cell r="NP461">
            <v>0</v>
          </cell>
          <cell r="NQ461">
            <v>0</v>
          </cell>
        </row>
        <row r="462">
          <cell r="JR462">
            <v>0</v>
          </cell>
          <cell r="JS462">
            <v>0</v>
          </cell>
          <cell r="JT462">
            <v>0</v>
          </cell>
          <cell r="JU462">
            <v>0</v>
          </cell>
          <cell r="JV462">
            <v>0</v>
          </cell>
          <cell r="JW462">
            <v>0</v>
          </cell>
          <cell r="JX462">
            <v>0</v>
          </cell>
          <cell r="JY462">
            <v>0</v>
          </cell>
          <cell r="JZ462">
            <v>0</v>
          </cell>
          <cell r="KA462">
            <v>0</v>
          </cell>
          <cell r="KB462">
            <v>0</v>
          </cell>
          <cell r="KC462">
            <v>0</v>
          </cell>
          <cell r="KD462">
            <v>0</v>
          </cell>
          <cell r="KE462">
            <v>0</v>
          </cell>
          <cell r="KF462">
            <v>0</v>
          </cell>
          <cell r="KG462">
            <v>0</v>
          </cell>
          <cell r="KH462">
            <v>0</v>
          </cell>
          <cell r="KI462">
            <v>0</v>
          </cell>
          <cell r="KJ462">
            <v>0</v>
          </cell>
          <cell r="KK462">
            <v>0</v>
          </cell>
          <cell r="KL462">
            <v>0</v>
          </cell>
          <cell r="KM462">
            <v>0</v>
          </cell>
          <cell r="KN462">
            <v>0</v>
          </cell>
          <cell r="KO462">
            <v>0</v>
          </cell>
          <cell r="KP462">
            <v>0</v>
          </cell>
          <cell r="KQ462">
            <v>0</v>
          </cell>
          <cell r="KR462">
            <v>0</v>
          </cell>
          <cell r="KS462">
            <v>0</v>
          </cell>
          <cell r="KT462">
            <v>0</v>
          </cell>
          <cell r="KU462">
            <v>0</v>
          </cell>
          <cell r="KV462">
            <v>0</v>
          </cell>
          <cell r="KW462">
            <v>0</v>
          </cell>
          <cell r="KX462">
            <v>0</v>
          </cell>
          <cell r="KY462">
            <v>0</v>
          </cell>
          <cell r="KZ462">
            <v>0</v>
          </cell>
          <cell r="LA462">
            <v>0</v>
          </cell>
          <cell r="LB462">
            <v>0</v>
          </cell>
          <cell r="LC462">
            <v>0</v>
          </cell>
          <cell r="LD462">
            <v>0</v>
          </cell>
          <cell r="LE462">
            <v>0</v>
          </cell>
          <cell r="LF462">
            <v>0</v>
          </cell>
          <cell r="LG462">
            <v>0</v>
          </cell>
          <cell r="LH462">
            <v>0</v>
          </cell>
          <cell r="LI462">
            <v>0</v>
          </cell>
          <cell r="LJ462">
            <v>0</v>
          </cell>
          <cell r="LK462">
            <v>0</v>
          </cell>
          <cell r="LL462">
            <v>0</v>
          </cell>
          <cell r="LM462">
            <v>0</v>
          </cell>
          <cell r="LN462">
            <v>0</v>
          </cell>
          <cell r="LO462">
            <v>0</v>
          </cell>
          <cell r="LT462">
            <v>0</v>
          </cell>
          <cell r="LU462">
            <v>0</v>
          </cell>
          <cell r="LV462">
            <v>0</v>
          </cell>
          <cell r="LW462">
            <v>0</v>
          </cell>
          <cell r="LX462">
            <v>0</v>
          </cell>
          <cell r="LY462">
            <v>0</v>
          </cell>
          <cell r="LZ462">
            <v>0</v>
          </cell>
          <cell r="MA462">
            <v>0</v>
          </cell>
          <cell r="MB462">
            <v>0</v>
          </cell>
          <cell r="MC462">
            <v>0</v>
          </cell>
          <cell r="MD462">
            <v>0</v>
          </cell>
          <cell r="ME462">
            <v>0</v>
          </cell>
          <cell r="MF462">
            <v>0</v>
          </cell>
          <cell r="MG462">
            <v>0</v>
          </cell>
          <cell r="MH462">
            <v>0</v>
          </cell>
          <cell r="MI462">
            <v>0</v>
          </cell>
          <cell r="MJ462">
            <v>0</v>
          </cell>
          <cell r="MK462">
            <v>0</v>
          </cell>
          <cell r="ML462">
            <v>0</v>
          </cell>
          <cell r="MM462">
            <v>0</v>
          </cell>
          <cell r="MN462">
            <v>0</v>
          </cell>
          <cell r="MO462">
            <v>0</v>
          </cell>
          <cell r="MP462">
            <v>0</v>
          </cell>
          <cell r="MQ462">
            <v>0</v>
          </cell>
          <cell r="MR462">
            <v>0</v>
          </cell>
          <cell r="MS462">
            <v>0</v>
          </cell>
          <cell r="MT462">
            <v>0</v>
          </cell>
          <cell r="MU462">
            <v>0</v>
          </cell>
          <cell r="MV462">
            <v>0</v>
          </cell>
          <cell r="MW462">
            <v>0</v>
          </cell>
          <cell r="MX462">
            <v>0</v>
          </cell>
          <cell r="MY462">
            <v>0</v>
          </cell>
          <cell r="MZ462">
            <v>0</v>
          </cell>
          <cell r="NA462">
            <v>0</v>
          </cell>
          <cell r="NB462">
            <v>0</v>
          </cell>
          <cell r="NC462">
            <v>0</v>
          </cell>
          <cell r="ND462">
            <v>0</v>
          </cell>
          <cell r="NE462">
            <v>0</v>
          </cell>
          <cell r="NF462">
            <v>0</v>
          </cell>
          <cell r="NG462">
            <v>0</v>
          </cell>
          <cell r="NH462">
            <v>0</v>
          </cell>
          <cell r="NI462">
            <v>0</v>
          </cell>
          <cell r="NJ462">
            <v>0</v>
          </cell>
          <cell r="NK462">
            <v>0</v>
          </cell>
          <cell r="NL462">
            <v>0</v>
          </cell>
          <cell r="NM462">
            <v>0</v>
          </cell>
          <cell r="NN462">
            <v>0</v>
          </cell>
          <cell r="NO462">
            <v>0</v>
          </cell>
          <cell r="NP462">
            <v>0</v>
          </cell>
          <cell r="NQ462">
            <v>0</v>
          </cell>
        </row>
        <row r="463">
          <cell r="JR463">
            <v>0</v>
          </cell>
          <cell r="JS463">
            <v>0</v>
          </cell>
          <cell r="JT463">
            <v>0</v>
          </cell>
          <cell r="JU463">
            <v>0</v>
          </cell>
          <cell r="JV463">
            <v>0</v>
          </cell>
          <cell r="JW463">
            <v>0</v>
          </cell>
          <cell r="JX463">
            <v>0</v>
          </cell>
          <cell r="JY463">
            <v>0</v>
          </cell>
          <cell r="JZ463">
            <v>0</v>
          </cell>
          <cell r="KA463">
            <v>0</v>
          </cell>
          <cell r="KB463">
            <v>0</v>
          </cell>
          <cell r="KC463">
            <v>0</v>
          </cell>
          <cell r="KD463">
            <v>0</v>
          </cell>
          <cell r="KE463">
            <v>0</v>
          </cell>
          <cell r="KF463">
            <v>0</v>
          </cell>
          <cell r="KG463">
            <v>0</v>
          </cell>
          <cell r="KH463">
            <v>0</v>
          </cell>
          <cell r="KI463">
            <v>0</v>
          </cell>
          <cell r="KJ463">
            <v>0</v>
          </cell>
          <cell r="KK463">
            <v>0</v>
          </cell>
          <cell r="KL463">
            <v>0</v>
          </cell>
          <cell r="KM463">
            <v>0</v>
          </cell>
          <cell r="KN463">
            <v>0</v>
          </cell>
          <cell r="KO463">
            <v>0</v>
          </cell>
          <cell r="KP463">
            <v>0</v>
          </cell>
          <cell r="KQ463">
            <v>0</v>
          </cell>
          <cell r="KR463">
            <v>0</v>
          </cell>
          <cell r="KS463">
            <v>0</v>
          </cell>
          <cell r="KT463">
            <v>0</v>
          </cell>
          <cell r="KU463">
            <v>0</v>
          </cell>
          <cell r="KV463">
            <v>0</v>
          </cell>
          <cell r="KW463">
            <v>0</v>
          </cell>
          <cell r="KX463">
            <v>0</v>
          </cell>
          <cell r="KY463">
            <v>0</v>
          </cell>
          <cell r="KZ463">
            <v>0</v>
          </cell>
          <cell r="LA463">
            <v>0</v>
          </cell>
          <cell r="LB463">
            <v>0</v>
          </cell>
          <cell r="LC463">
            <v>0</v>
          </cell>
          <cell r="LD463">
            <v>0</v>
          </cell>
          <cell r="LE463">
            <v>0</v>
          </cell>
          <cell r="LF463">
            <v>0</v>
          </cell>
          <cell r="LG463">
            <v>0</v>
          </cell>
          <cell r="LH463">
            <v>0</v>
          </cell>
          <cell r="LI463">
            <v>0</v>
          </cell>
          <cell r="LJ463">
            <v>0</v>
          </cell>
          <cell r="LK463">
            <v>0</v>
          </cell>
          <cell r="LL463">
            <v>0</v>
          </cell>
          <cell r="LM463">
            <v>0</v>
          </cell>
          <cell r="LN463">
            <v>0</v>
          </cell>
          <cell r="LO463">
            <v>0</v>
          </cell>
          <cell r="LT463">
            <v>0</v>
          </cell>
          <cell r="LU463">
            <v>0</v>
          </cell>
          <cell r="LV463">
            <v>0</v>
          </cell>
          <cell r="LW463">
            <v>0</v>
          </cell>
          <cell r="LX463">
            <v>0</v>
          </cell>
          <cell r="LY463">
            <v>0</v>
          </cell>
          <cell r="LZ463">
            <v>0</v>
          </cell>
          <cell r="MA463">
            <v>0</v>
          </cell>
          <cell r="MB463">
            <v>0</v>
          </cell>
          <cell r="MC463">
            <v>0</v>
          </cell>
          <cell r="MD463">
            <v>0</v>
          </cell>
          <cell r="ME463">
            <v>0</v>
          </cell>
          <cell r="MF463">
            <v>0</v>
          </cell>
          <cell r="MG463">
            <v>0</v>
          </cell>
          <cell r="MH463">
            <v>0</v>
          </cell>
          <cell r="MI463">
            <v>0</v>
          </cell>
          <cell r="MJ463">
            <v>0</v>
          </cell>
          <cell r="MK463">
            <v>0</v>
          </cell>
          <cell r="ML463">
            <v>0</v>
          </cell>
          <cell r="MM463">
            <v>0</v>
          </cell>
          <cell r="MN463">
            <v>0</v>
          </cell>
          <cell r="MO463">
            <v>0</v>
          </cell>
          <cell r="MP463">
            <v>0</v>
          </cell>
          <cell r="MQ463">
            <v>0</v>
          </cell>
          <cell r="MR463">
            <v>0</v>
          </cell>
          <cell r="MS463">
            <v>0</v>
          </cell>
          <cell r="MT463">
            <v>0</v>
          </cell>
          <cell r="MU463">
            <v>0</v>
          </cell>
          <cell r="MV463">
            <v>0</v>
          </cell>
          <cell r="MW463">
            <v>0</v>
          </cell>
          <cell r="MX463">
            <v>0</v>
          </cell>
          <cell r="MY463">
            <v>0</v>
          </cell>
          <cell r="MZ463">
            <v>0</v>
          </cell>
          <cell r="NA463">
            <v>0</v>
          </cell>
          <cell r="NB463">
            <v>0</v>
          </cell>
          <cell r="NC463">
            <v>0</v>
          </cell>
          <cell r="ND463">
            <v>0</v>
          </cell>
          <cell r="NE463">
            <v>0</v>
          </cell>
          <cell r="NF463">
            <v>0</v>
          </cell>
          <cell r="NG463">
            <v>0</v>
          </cell>
          <cell r="NH463">
            <v>0</v>
          </cell>
          <cell r="NI463">
            <v>0</v>
          </cell>
          <cell r="NJ463">
            <v>0</v>
          </cell>
          <cell r="NK463">
            <v>0</v>
          </cell>
          <cell r="NL463">
            <v>0</v>
          </cell>
          <cell r="NM463">
            <v>0</v>
          </cell>
          <cell r="NN463">
            <v>0</v>
          </cell>
          <cell r="NO463">
            <v>0</v>
          </cell>
          <cell r="NP463">
            <v>0</v>
          </cell>
          <cell r="NQ463">
            <v>0</v>
          </cell>
        </row>
        <row r="464">
          <cell r="JR464">
            <v>0</v>
          </cell>
          <cell r="JS464">
            <v>0</v>
          </cell>
          <cell r="JT464">
            <v>0</v>
          </cell>
          <cell r="JU464">
            <v>0</v>
          </cell>
          <cell r="JV464">
            <v>0</v>
          </cell>
          <cell r="JW464">
            <v>0</v>
          </cell>
          <cell r="JX464">
            <v>0</v>
          </cell>
          <cell r="JY464">
            <v>0</v>
          </cell>
          <cell r="JZ464">
            <v>0</v>
          </cell>
          <cell r="KA464">
            <v>0</v>
          </cell>
          <cell r="KB464">
            <v>0</v>
          </cell>
          <cell r="KC464">
            <v>0</v>
          </cell>
          <cell r="KD464">
            <v>0</v>
          </cell>
          <cell r="KE464">
            <v>0</v>
          </cell>
          <cell r="KF464">
            <v>0</v>
          </cell>
          <cell r="KG464">
            <v>0</v>
          </cell>
          <cell r="KH464">
            <v>0</v>
          </cell>
          <cell r="KI464">
            <v>0</v>
          </cell>
          <cell r="KJ464">
            <v>0</v>
          </cell>
          <cell r="KK464">
            <v>0</v>
          </cell>
          <cell r="KL464">
            <v>0</v>
          </cell>
          <cell r="KM464">
            <v>0</v>
          </cell>
          <cell r="KN464">
            <v>0</v>
          </cell>
          <cell r="KO464">
            <v>0</v>
          </cell>
          <cell r="KP464">
            <v>0</v>
          </cell>
          <cell r="KQ464">
            <v>0</v>
          </cell>
          <cell r="KR464">
            <v>0</v>
          </cell>
          <cell r="KS464">
            <v>0</v>
          </cell>
          <cell r="KT464">
            <v>0</v>
          </cell>
          <cell r="KU464">
            <v>0</v>
          </cell>
          <cell r="KV464">
            <v>0</v>
          </cell>
          <cell r="KW464">
            <v>0</v>
          </cell>
          <cell r="KX464">
            <v>0</v>
          </cell>
          <cell r="KY464">
            <v>0</v>
          </cell>
          <cell r="KZ464">
            <v>0</v>
          </cell>
          <cell r="LA464">
            <v>0</v>
          </cell>
          <cell r="LB464">
            <v>0</v>
          </cell>
          <cell r="LC464">
            <v>0</v>
          </cell>
          <cell r="LD464">
            <v>0</v>
          </cell>
          <cell r="LE464">
            <v>0</v>
          </cell>
          <cell r="LF464">
            <v>0</v>
          </cell>
          <cell r="LG464">
            <v>0</v>
          </cell>
          <cell r="LH464">
            <v>0</v>
          </cell>
          <cell r="LI464">
            <v>0</v>
          </cell>
          <cell r="LJ464">
            <v>0</v>
          </cell>
          <cell r="LK464">
            <v>0</v>
          </cell>
          <cell r="LL464">
            <v>0</v>
          </cell>
          <cell r="LM464">
            <v>0</v>
          </cell>
          <cell r="LN464">
            <v>0</v>
          </cell>
          <cell r="LO464">
            <v>0</v>
          </cell>
          <cell r="LT464">
            <v>0</v>
          </cell>
          <cell r="LU464">
            <v>0</v>
          </cell>
          <cell r="LV464">
            <v>0</v>
          </cell>
          <cell r="LW464">
            <v>0</v>
          </cell>
          <cell r="LX464">
            <v>0</v>
          </cell>
          <cell r="LY464">
            <v>0</v>
          </cell>
          <cell r="LZ464">
            <v>0</v>
          </cell>
          <cell r="MA464">
            <v>0</v>
          </cell>
          <cell r="MB464">
            <v>0</v>
          </cell>
          <cell r="MC464">
            <v>0</v>
          </cell>
          <cell r="MD464">
            <v>0</v>
          </cell>
          <cell r="ME464">
            <v>0</v>
          </cell>
          <cell r="MF464">
            <v>0</v>
          </cell>
          <cell r="MG464">
            <v>0</v>
          </cell>
          <cell r="MH464">
            <v>0</v>
          </cell>
          <cell r="MI464">
            <v>0</v>
          </cell>
          <cell r="MJ464">
            <v>0</v>
          </cell>
          <cell r="MK464">
            <v>0</v>
          </cell>
          <cell r="ML464">
            <v>0</v>
          </cell>
          <cell r="MM464">
            <v>0</v>
          </cell>
          <cell r="MN464">
            <v>0</v>
          </cell>
          <cell r="MO464">
            <v>0</v>
          </cell>
          <cell r="MP464">
            <v>0</v>
          </cell>
          <cell r="MQ464">
            <v>0</v>
          </cell>
          <cell r="MR464">
            <v>0</v>
          </cell>
          <cell r="MS464">
            <v>0</v>
          </cell>
          <cell r="MT464">
            <v>0</v>
          </cell>
          <cell r="MU464">
            <v>0</v>
          </cell>
          <cell r="MV464">
            <v>0</v>
          </cell>
          <cell r="MW464">
            <v>0</v>
          </cell>
          <cell r="MX464">
            <v>0</v>
          </cell>
          <cell r="MY464">
            <v>0</v>
          </cell>
          <cell r="MZ464">
            <v>0</v>
          </cell>
          <cell r="NA464">
            <v>0</v>
          </cell>
          <cell r="NB464">
            <v>0</v>
          </cell>
          <cell r="NC464">
            <v>0</v>
          </cell>
          <cell r="ND464">
            <v>0</v>
          </cell>
          <cell r="NE464">
            <v>0</v>
          </cell>
          <cell r="NF464">
            <v>0</v>
          </cell>
          <cell r="NG464">
            <v>0</v>
          </cell>
          <cell r="NH464">
            <v>0</v>
          </cell>
          <cell r="NI464">
            <v>0</v>
          </cell>
          <cell r="NJ464">
            <v>0</v>
          </cell>
          <cell r="NK464">
            <v>0</v>
          </cell>
          <cell r="NL464">
            <v>0</v>
          </cell>
          <cell r="NM464">
            <v>0</v>
          </cell>
          <cell r="NN464">
            <v>0</v>
          </cell>
          <cell r="NO464">
            <v>0</v>
          </cell>
          <cell r="NP464">
            <v>0</v>
          </cell>
          <cell r="NQ464">
            <v>0</v>
          </cell>
        </row>
        <row r="465">
          <cell r="JR465">
            <v>0</v>
          </cell>
          <cell r="JS465">
            <v>0</v>
          </cell>
          <cell r="JT465">
            <v>0</v>
          </cell>
          <cell r="JU465">
            <v>0</v>
          </cell>
          <cell r="JV465">
            <v>0</v>
          </cell>
          <cell r="JW465">
            <v>0</v>
          </cell>
          <cell r="JX465">
            <v>0</v>
          </cell>
          <cell r="JY465">
            <v>0</v>
          </cell>
          <cell r="JZ465">
            <v>0</v>
          </cell>
          <cell r="KA465">
            <v>0</v>
          </cell>
          <cell r="KB465">
            <v>0</v>
          </cell>
          <cell r="KC465">
            <v>0</v>
          </cell>
          <cell r="KD465">
            <v>0</v>
          </cell>
          <cell r="KE465">
            <v>0</v>
          </cell>
          <cell r="KF465">
            <v>0</v>
          </cell>
          <cell r="KG465">
            <v>0</v>
          </cell>
          <cell r="KH465">
            <v>0</v>
          </cell>
          <cell r="KI465">
            <v>0</v>
          </cell>
          <cell r="KJ465">
            <v>0</v>
          </cell>
          <cell r="KK465">
            <v>0</v>
          </cell>
          <cell r="KL465">
            <v>0</v>
          </cell>
          <cell r="KM465">
            <v>0</v>
          </cell>
          <cell r="KN465">
            <v>0</v>
          </cell>
          <cell r="KO465">
            <v>0</v>
          </cell>
          <cell r="KP465">
            <v>0</v>
          </cell>
          <cell r="KQ465">
            <v>0</v>
          </cell>
          <cell r="KR465">
            <v>0</v>
          </cell>
          <cell r="KS465">
            <v>0</v>
          </cell>
          <cell r="KT465">
            <v>0</v>
          </cell>
          <cell r="KU465">
            <v>0</v>
          </cell>
          <cell r="KV465">
            <v>0</v>
          </cell>
          <cell r="KW465">
            <v>0</v>
          </cell>
          <cell r="KX465">
            <v>0</v>
          </cell>
          <cell r="KY465">
            <v>0</v>
          </cell>
          <cell r="KZ465">
            <v>0</v>
          </cell>
          <cell r="LA465">
            <v>0</v>
          </cell>
          <cell r="LB465">
            <v>0</v>
          </cell>
          <cell r="LC465">
            <v>0</v>
          </cell>
          <cell r="LD465">
            <v>0</v>
          </cell>
          <cell r="LE465">
            <v>0</v>
          </cell>
          <cell r="LF465">
            <v>0</v>
          </cell>
          <cell r="LG465">
            <v>0</v>
          </cell>
          <cell r="LH465">
            <v>0</v>
          </cell>
          <cell r="LI465">
            <v>0</v>
          </cell>
          <cell r="LJ465">
            <v>0</v>
          </cell>
          <cell r="LK465">
            <v>0</v>
          </cell>
          <cell r="LL465">
            <v>0</v>
          </cell>
          <cell r="LM465">
            <v>0</v>
          </cell>
          <cell r="LN465">
            <v>0</v>
          </cell>
          <cell r="LO465">
            <v>0</v>
          </cell>
          <cell r="LT465">
            <v>0</v>
          </cell>
          <cell r="LU465">
            <v>0</v>
          </cell>
          <cell r="LV465">
            <v>0</v>
          </cell>
          <cell r="LW465">
            <v>0</v>
          </cell>
          <cell r="LX465">
            <v>0</v>
          </cell>
          <cell r="LY465">
            <v>0</v>
          </cell>
          <cell r="LZ465">
            <v>0</v>
          </cell>
          <cell r="MA465">
            <v>0</v>
          </cell>
          <cell r="MB465">
            <v>0</v>
          </cell>
          <cell r="MC465">
            <v>0</v>
          </cell>
          <cell r="MD465">
            <v>0</v>
          </cell>
          <cell r="ME465">
            <v>0</v>
          </cell>
          <cell r="MF465">
            <v>0</v>
          </cell>
          <cell r="MG465">
            <v>0</v>
          </cell>
          <cell r="MH465">
            <v>0</v>
          </cell>
          <cell r="MI465">
            <v>0</v>
          </cell>
          <cell r="MJ465">
            <v>0</v>
          </cell>
          <cell r="MK465">
            <v>0</v>
          </cell>
          <cell r="ML465">
            <v>0</v>
          </cell>
          <cell r="MM465">
            <v>0</v>
          </cell>
          <cell r="MN465">
            <v>0</v>
          </cell>
          <cell r="MO465">
            <v>0</v>
          </cell>
          <cell r="MP465">
            <v>0</v>
          </cell>
          <cell r="MQ465">
            <v>0</v>
          </cell>
          <cell r="MR465">
            <v>0</v>
          </cell>
          <cell r="MS465">
            <v>0</v>
          </cell>
          <cell r="MT465">
            <v>0</v>
          </cell>
          <cell r="MU465">
            <v>0</v>
          </cell>
          <cell r="MV465">
            <v>0</v>
          </cell>
          <cell r="MW465">
            <v>0</v>
          </cell>
          <cell r="MX465">
            <v>0</v>
          </cell>
          <cell r="MY465">
            <v>0</v>
          </cell>
          <cell r="MZ465">
            <v>0</v>
          </cell>
          <cell r="NA465">
            <v>0</v>
          </cell>
          <cell r="NB465">
            <v>0</v>
          </cell>
          <cell r="NC465">
            <v>0</v>
          </cell>
          <cell r="ND465">
            <v>0</v>
          </cell>
          <cell r="NE465">
            <v>0</v>
          </cell>
          <cell r="NF465">
            <v>0</v>
          </cell>
          <cell r="NG465">
            <v>0</v>
          </cell>
          <cell r="NH465">
            <v>0</v>
          </cell>
          <cell r="NI465">
            <v>0</v>
          </cell>
          <cell r="NJ465">
            <v>0</v>
          </cell>
          <cell r="NK465">
            <v>0</v>
          </cell>
          <cell r="NL465">
            <v>0</v>
          </cell>
          <cell r="NM465">
            <v>0</v>
          </cell>
          <cell r="NN465">
            <v>0</v>
          </cell>
          <cell r="NO465">
            <v>0</v>
          </cell>
          <cell r="NP465">
            <v>0</v>
          </cell>
          <cell r="NQ465">
            <v>0</v>
          </cell>
        </row>
        <row r="466">
          <cell r="JR466">
            <v>6816770.2352057174</v>
          </cell>
          <cell r="JS466">
            <v>6308702.1721566683</v>
          </cell>
          <cell r="JT466">
            <v>5840735.0668516988</v>
          </cell>
          <cell r="JU466">
            <v>5440730.8720589494</v>
          </cell>
          <cell r="JV466">
            <v>5070406.8360085813</v>
          </cell>
          <cell r="JW466">
            <v>4727578.4940698976</v>
          </cell>
          <cell r="JX466">
            <v>4410216.9791583372</v>
          </cell>
          <cell r="JY466">
            <v>4006047.1179766213</v>
          </cell>
          <cell r="JZ466">
            <v>3715122.6669895481</v>
          </cell>
          <cell r="KA466">
            <v>3381756.6806091596</v>
          </cell>
          <cell r="KB466">
            <v>3082463.7627970283</v>
          </cell>
          <cell r="KC466">
            <v>0</v>
          </cell>
          <cell r="KD466">
            <v>0</v>
          </cell>
          <cell r="KE466">
            <v>0</v>
          </cell>
          <cell r="KF466">
            <v>0</v>
          </cell>
          <cell r="KG466">
            <v>0</v>
          </cell>
          <cell r="KH466">
            <v>0</v>
          </cell>
          <cell r="KI466">
            <v>0</v>
          </cell>
          <cell r="KJ466">
            <v>0</v>
          </cell>
          <cell r="KK466">
            <v>0</v>
          </cell>
          <cell r="KL466">
            <v>0</v>
          </cell>
          <cell r="KM466">
            <v>0</v>
          </cell>
          <cell r="KN466">
            <v>0</v>
          </cell>
          <cell r="KO466">
            <v>0</v>
          </cell>
          <cell r="KP466">
            <v>0</v>
          </cell>
          <cell r="KQ466">
            <v>0</v>
          </cell>
          <cell r="KR466">
            <v>0</v>
          </cell>
          <cell r="KS466">
            <v>0</v>
          </cell>
          <cell r="KT466">
            <v>0</v>
          </cell>
          <cell r="KU466">
            <v>0</v>
          </cell>
          <cell r="KV466">
            <v>0</v>
          </cell>
          <cell r="KW466">
            <v>0</v>
          </cell>
          <cell r="KX466">
            <v>0</v>
          </cell>
          <cell r="KY466">
            <v>0</v>
          </cell>
          <cell r="KZ466">
            <v>0</v>
          </cell>
          <cell r="LA466">
            <v>0</v>
          </cell>
          <cell r="LB466">
            <v>0</v>
          </cell>
          <cell r="LC466">
            <v>0</v>
          </cell>
          <cell r="LD466">
            <v>0</v>
          </cell>
          <cell r="LE466">
            <v>0</v>
          </cell>
          <cell r="LF466">
            <v>0</v>
          </cell>
          <cell r="LG466">
            <v>0</v>
          </cell>
          <cell r="LH466">
            <v>0</v>
          </cell>
          <cell r="LI466">
            <v>0</v>
          </cell>
          <cell r="LJ466">
            <v>0</v>
          </cell>
          <cell r="LK466">
            <v>0</v>
          </cell>
          <cell r="LL466">
            <v>0</v>
          </cell>
          <cell r="LM466">
            <v>0</v>
          </cell>
          <cell r="LN466">
            <v>0</v>
          </cell>
          <cell r="LO466">
            <v>0</v>
          </cell>
          <cell r="LT466">
            <v>22437782.226602923</v>
          </cell>
          <cell r="LU466">
            <v>20987652.454109911</v>
          </cell>
          <cell r="LV466">
            <v>20044996.978111926</v>
          </cell>
          <cell r="LW466">
            <v>18672210.370933264</v>
          </cell>
          <cell r="LX466">
            <v>17401284.006599281</v>
          </cell>
          <cell r="LY466">
            <v>16224720.954257961</v>
          </cell>
          <cell r="LZ466">
            <v>15135558.28302585</v>
          </cell>
          <cell r="MA466">
            <v>13748475.398200128</v>
          </cell>
          <cell r="MB466">
            <v>12750042.893704059</v>
          </cell>
          <cell r="MC466">
            <v>11605953.988263922</v>
          </cell>
          <cell r="MD466">
            <v>10578801.487003792</v>
          </cell>
          <cell r="ME466">
            <v>0</v>
          </cell>
          <cell r="MF466">
            <v>0</v>
          </cell>
          <cell r="MG466">
            <v>0</v>
          </cell>
          <cell r="MH466">
            <v>0</v>
          </cell>
          <cell r="MI466">
            <v>0</v>
          </cell>
          <cell r="MJ466">
            <v>0</v>
          </cell>
          <cell r="MK466">
            <v>0</v>
          </cell>
          <cell r="ML466">
            <v>0</v>
          </cell>
          <cell r="MM466">
            <v>0</v>
          </cell>
          <cell r="MN466">
            <v>0</v>
          </cell>
          <cell r="MO466">
            <v>0</v>
          </cell>
          <cell r="MP466">
            <v>0</v>
          </cell>
          <cell r="MQ466">
            <v>0</v>
          </cell>
          <cell r="MR466">
            <v>0</v>
          </cell>
          <cell r="MS466">
            <v>0</v>
          </cell>
          <cell r="MT466">
            <v>0</v>
          </cell>
          <cell r="MU466">
            <v>0</v>
          </cell>
          <cell r="MV466">
            <v>0</v>
          </cell>
          <cell r="MW466">
            <v>0</v>
          </cell>
          <cell r="MX466">
            <v>0</v>
          </cell>
          <cell r="MY466">
            <v>0</v>
          </cell>
          <cell r="MZ466">
            <v>0</v>
          </cell>
          <cell r="NA466">
            <v>0</v>
          </cell>
          <cell r="NB466">
            <v>0</v>
          </cell>
          <cell r="NC466">
            <v>0</v>
          </cell>
          <cell r="ND466">
            <v>0</v>
          </cell>
          <cell r="NE466">
            <v>0</v>
          </cell>
          <cell r="NF466">
            <v>0</v>
          </cell>
          <cell r="NG466">
            <v>0</v>
          </cell>
          <cell r="NH466">
            <v>0</v>
          </cell>
          <cell r="NI466">
            <v>0</v>
          </cell>
          <cell r="NJ466">
            <v>0</v>
          </cell>
          <cell r="NK466">
            <v>0</v>
          </cell>
          <cell r="NL466">
            <v>0</v>
          </cell>
          <cell r="NM466">
            <v>0</v>
          </cell>
          <cell r="NN466">
            <v>0</v>
          </cell>
          <cell r="NO466">
            <v>0</v>
          </cell>
          <cell r="NP466">
            <v>0</v>
          </cell>
          <cell r="NQ466">
            <v>0</v>
          </cell>
        </row>
        <row r="467">
          <cell r="JR467">
            <v>1071406.8779773701</v>
          </cell>
          <cell r="JS467">
            <v>991413.43534902472</v>
          </cell>
          <cell r="JT467">
            <v>917499.82421221351</v>
          </cell>
          <cell r="JU467">
            <v>854664.62038840423</v>
          </cell>
          <cell r="JV467">
            <v>796491.76473088562</v>
          </cell>
          <cell r="JW467">
            <v>742638.10763747233</v>
          </cell>
          <cell r="JX467">
            <v>692784.94175846747</v>
          </cell>
          <cell r="JY467">
            <v>629295.36855548655</v>
          </cell>
          <cell r="JZ467">
            <v>583595.10487556702</v>
          </cell>
          <cell r="KA467">
            <v>531227.85479462729</v>
          </cell>
          <cell r="KB467">
            <v>484213.01910398738</v>
          </cell>
          <cell r="KC467">
            <v>0</v>
          </cell>
          <cell r="KD467">
            <v>0</v>
          </cell>
          <cell r="KE467">
            <v>0</v>
          </cell>
          <cell r="KF467">
            <v>0</v>
          </cell>
          <cell r="KG467">
            <v>0</v>
          </cell>
          <cell r="KH467">
            <v>0</v>
          </cell>
          <cell r="KI467">
            <v>0</v>
          </cell>
          <cell r="KJ467">
            <v>0</v>
          </cell>
          <cell r="KK467">
            <v>0</v>
          </cell>
          <cell r="KL467">
            <v>0</v>
          </cell>
          <cell r="KM467">
            <v>0</v>
          </cell>
          <cell r="KN467">
            <v>0</v>
          </cell>
          <cell r="KO467">
            <v>0</v>
          </cell>
          <cell r="KP467">
            <v>0</v>
          </cell>
          <cell r="KQ467">
            <v>0</v>
          </cell>
          <cell r="KR467">
            <v>0</v>
          </cell>
          <cell r="KS467">
            <v>0</v>
          </cell>
          <cell r="KT467">
            <v>0</v>
          </cell>
          <cell r="KU467">
            <v>0</v>
          </cell>
          <cell r="KV467">
            <v>0</v>
          </cell>
          <cell r="KW467">
            <v>0</v>
          </cell>
          <cell r="KX467">
            <v>0</v>
          </cell>
          <cell r="KY467">
            <v>0</v>
          </cell>
          <cell r="KZ467">
            <v>0</v>
          </cell>
          <cell r="LA467">
            <v>0</v>
          </cell>
          <cell r="LB467">
            <v>0</v>
          </cell>
          <cell r="LC467">
            <v>0</v>
          </cell>
          <cell r="LD467">
            <v>0</v>
          </cell>
          <cell r="LE467">
            <v>0</v>
          </cell>
          <cell r="LF467">
            <v>0</v>
          </cell>
          <cell r="LG467">
            <v>0</v>
          </cell>
          <cell r="LH467">
            <v>0</v>
          </cell>
          <cell r="LI467">
            <v>0</v>
          </cell>
          <cell r="LJ467">
            <v>0</v>
          </cell>
          <cell r="LK467">
            <v>0</v>
          </cell>
          <cell r="LL467">
            <v>0</v>
          </cell>
          <cell r="LM467">
            <v>0</v>
          </cell>
          <cell r="LN467">
            <v>0</v>
          </cell>
          <cell r="LO467">
            <v>0</v>
          </cell>
          <cell r="LT467">
            <v>3609614.1110549765</v>
          </cell>
          <cell r="LU467">
            <v>3376276.3146969574</v>
          </cell>
          <cell r="LV467">
            <v>3224476.2042069403</v>
          </cell>
          <cell r="LW467">
            <v>3003647.1488004914</v>
          </cell>
          <cell r="LX467">
            <v>2799203.5251088012</v>
          </cell>
          <cell r="LY467">
            <v>2609939.3626264473</v>
          </cell>
          <cell r="LZ467">
            <v>2434734.5910950126</v>
          </cell>
          <cell r="MA467">
            <v>2211605.8093712181</v>
          </cell>
          <cell r="MB467">
            <v>2050996.0644174148</v>
          </cell>
          <cell r="MC467">
            <v>1866955.7547522562</v>
          </cell>
          <cell r="MD467">
            <v>1701726.056687373</v>
          </cell>
          <cell r="ME467">
            <v>0</v>
          </cell>
          <cell r="MF467">
            <v>0</v>
          </cell>
          <cell r="MG467">
            <v>0</v>
          </cell>
          <cell r="MH467">
            <v>0</v>
          </cell>
          <cell r="MI467">
            <v>0</v>
          </cell>
          <cell r="MJ467">
            <v>0</v>
          </cell>
          <cell r="MK467">
            <v>0</v>
          </cell>
          <cell r="ML467">
            <v>0</v>
          </cell>
          <cell r="MM467">
            <v>0</v>
          </cell>
          <cell r="MN467">
            <v>0</v>
          </cell>
          <cell r="MO467">
            <v>0</v>
          </cell>
          <cell r="MP467">
            <v>0</v>
          </cell>
          <cell r="MQ467">
            <v>0</v>
          </cell>
          <cell r="MR467">
            <v>0</v>
          </cell>
          <cell r="MS467">
            <v>0</v>
          </cell>
          <cell r="MT467">
            <v>0</v>
          </cell>
          <cell r="MU467">
            <v>0</v>
          </cell>
          <cell r="MV467">
            <v>0</v>
          </cell>
          <cell r="MW467">
            <v>0</v>
          </cell>
          <cell r="MX467">
            <v>0</v>
          </cell>
          <cell r="MY467">
            <v>0</v>
          </cell>
          <cell r="MZ467">
            <v>0</v>
          </cell>
          <cell r="NA467">
            <v>0</v>
          </cell>
          <cell r="NB467">
            <v>0</v>
          </cell>
          <cell r="NC467">
            <v>0</v>
          </cell>
          <cell r="ND467">
            <v>0</v>
          </cell>
          <cell r="NE467">
            <v>0</v>
          </cell>
          <cell r="NF467">
            <v>0</v>
          </cell>
          <cell r="NG467">
            <v>0</v>
          </cell>
          <cell r="NH467">
            <v>0</v>
          </cell>
          <cell r="NI467">
            <v>0</v>
          </cell>
          <cell r="NJ467">
            <v>0</v>
          </cell>
          <cell r="NK467">
            <v>0</v>
          </cell>
          <cell r="NL467">
            <v>0</v>
          </cell>
          <cell r="NM467">
            <v>0</v>
          </cell>
          <cell r="NN467">
            <v>0</v>
          </cell>
          <cell r="NO467">
            <v>0</v>
          </cell>
          <cell r="NP467">
            <v>0</v>
          </cell>
          <cell r="NQ467">
            <v>0</v>
          </cell>
        </row>
        <row r="468">
          <cell r="JR468">
            <v>2673922.9437329895</v>
          </cell>
          <cell r="JS468">
            <v>2474657.070496229</v>
          </cell>
          <cell r="JT468">
            <v>2291164.5896478216</v>
          </cell>
          <cell r="JU468">
            <v>2134253.6124625918</v>
          </cell>
          <cell r="JV468">
            <v>1988985.3699584145</v>
          </cell>
          <cell r="JW468">
            <v>1854502.9549220863</v>
          </cell>
          <cell r="JX468">
            <v>1730010.4969078428</v>
          </cell>
          <cell r="JY468">
            <v>1571465.4398998774</v>
          </cell>
          <cell r="JZ468">
            <v>1457343.5369655595</v>
          </cell>
          <cell r="KA468">
            <v>1326572.9516461559</v>
          </cell>
          <cell r="KB468">
            <v>1209168.3223700745</v>
          </cell>
          <cell r="KC468">
            <v>0</v>
          </cell>
          <cell r="KD468">
            <v>0</v>
          </cell>
          <cell r="KE468">
            <v>0</v>
          </cell>
          <cell r="KF468">
            <v>0</v>
          </cell>
          <cell r="KG468">
            <v>0</v>
          </cell>
          <cell r="KH468">
            <v>0</v>
          </cell>
          <cell r="KI468">
            <v>0</v>
          </cell>
          <cell r="KJ468">
            <v>0</v>
          </cell>
          <cell r="KK468">
            <v>0</v>
          </cell>
          <cell r="KL468">
            <v>0</v>
          </cell>
          <cell r="KM468">
            <v>0</v>
          </cell>
          <cell r="KN468">
            <v>0</v>
          </cell>
          <cell r="KO468">
            <v>0</v>
          </cell>
          <cell r="KP468">
            <v>0</v>
          </cell>
          <cell r="KQ468">
            <v>0</v>
          </cell>
          <cell r="KR468">
            <v>0</v>
          </cell>
          <cell r="KS468">
            <v>0</v>
          </cell>
          <cell r="KT468">
            <v>0</v>
          </cell>
          <cell r="KU468">
            <v>0</v>
          </cell>
          <cell r="KV468">
            <v>0</v>
          </cell>
          <cell r="KW468">
            <v>0</v>
          </cell>
          <cell r="KX468">
            <v>0</v>
          </cell>
          <cell r="KY468">
            <v>0</v>
          </cell>
          <cell r="KZ468">
            <v>0</v>
          </cell>
          <cell r="LA468">
            <v>0</v>
          </cell>
          <cell r="LB468">
            <v>0</v>
          </cell>
          <cell r="LC468">
            <v>0</v>
          </cell>
          <cell r="LD468">
            <v>0</v>
          </cell>
          <cell r="LE468">
            <v>0</v>
          </cell>
          <cell r="LF468">
            <v>0</v>
          </cell>
          <cell r="LG468">
            <v>0</v>
          </cell>
          <cell r="LH468">
            <v>0</v>
          </cell>
          <cell r="LI468">
            <v>0</v>
          </cell>
          <cell r="LJ468">
            <v>0</v>
          </cell>
          <cell r="LK468">
            <v>0</v>
          </cell>
          <cell r="LL468">
            <v>0</v>
          </cell>
          <cell r="LM468">
            <v>0</v>
          </cell>
          <cell r="LN468">
            <v>0</v>
          </cell>
          <cell r="LO468">
            <v>0</v>
          </cell>
          <cell r="LT468">
            <v>6807254.792097928</v>
          </cell>
          <cell r="LU468">
            <v>6371883.6547384281</v>
          </cell>
          <cell r="LV468">
            <v>6098204.0961591285</v>
          </cell>
          <cell r="LW468">
            <v>5680567.0708110798</v>
          </cell>
          <cell r="LX468">
            <v>5293918.553509674</v>
          </cell>
          <cell r="LY468">
            <v>4935977.7848973386</v>
          </cell>
          <cell r="LZ468">
            <v>4604626.4621536192</v>
          </cell>
          <cell r="MA468">
            <v>4182640.1411183532</v>
          </cell>
          <cell r="MB468">
            <v>3878891.2707491126</v>
          </cell>
          <cell r="MC468">
            <v>3530829.9736013189</v>
          </cell>
          <cell r="MD468">
            <v>3218343.7408817848</v>
          </cell>
          <cell r="ME468">
            <v>0</v>
          </cell>
          <cell r="MF468">
            <v>0</v>
          </cell>
          <cell r="MG468">
            <v>0</v>
          </cell>
          <cell r="MH468">
            <v>0</v>
          </cell>
          <cell r="MI468">
            <v>0</v>
          </cell>
          <cell r="MJ468">
            <v>0</v>
          </cell>
          <cell r="MK468">
            <v>0</v>
          </cell>
          <cell r="ML468">
            <v>0</v>
          </cell>
          <cell r="MM468">
            <v>0</v>
          </cell>
          <cell r="MN468">
            <v>0</v>
          </cell>
          <cell r="MO468">
            <v>0</v>
          </cell>
          <cell r="MP468">
            <v>0</v>
          </cell>
          <cell r="MQ468">
            <v>0</v>
          </cell>
          <cell r="MR468">
            <v>0</v>
          </cell>
          <cell r="MS468">
            <v>0</v>
          </cell>
          <cell r="MT468">
            <v>0</v>
          </cell>
          <cell r="MU468">
            <v>0</v>
          </cell>
          <cell r="MV468">
            <v>0</v>
          </cell>
          <cell r="MW468">
            <v>0</v>
          </cell>
          <cell r="MX468">
            <v>0</v>
          </cell>
          <cell r="MY468">
            <v>0</v>
          </cell>
          <cell r="MZ468">
            <v>0</v>
          </cell>
          <cell r="NA468">
            <v>0</v>
          </cell>
          <cell r="NB468">
            <v>0</v>
          </cell>
          <cell r="NC468">
            <v>0</v>
          </cell>
          <cell r="ND468">
            <v>0</v>
          </cell>
          <cell r="NE468">
            <v>0</v>
          </cell>
          <cell r="NF468">
            <v>0</v>
          </cell>
          <cell r="NG468">
            <v>0</v>
          </cell>
          <cell r="NH468">
            <v>0</v>
          </cell>
          <cell r="NI468">
            <v>0</v>
          </cell>
          <cell r="NJ468">
            <v>0</v>
          </cell>
          <cell r="NK468">
            <v>0</v>
          </cell>
          <cell r="NL468">
            <v>0</v>
          </cell>
          <cell r="NM468">
            <v>0</v>
          </cell>
          <cell r="NN468">
            <v>0</v>
          </cell>
          <cell r="NO468">
            <v>0</v>
          </cell>
          <cell r="NP468">
            <v>0</v>
          </cell>
          <cell r="NQ468">
            <v>0</v>
          </cell>
        </row>
        <row r="469">
          <cell r="JR469">
            <v>591305.58201081492</v>
          </cell>
          <cell r="JS469">
            <v>550053.66790299327</v>
          </cell>
          <cell r="JT469">
            <v>516951.01453652582</v>
          </cell>
          <cell r="JU469">
            <v>481547.49563861429</v>
          </cell>
          <cell r="JV469">
            <v>448770.90434448299</v>
          </cell>
          <cell r="JW469">
            <v>418427.89834462234</v>
          </cell>
          <cell r="JX469">
            <v>390338.90693676309</v>
          </cell>
          <cell r="JY469">
            <v>354566.69378353126</v>
          </cell>
          <cell r="JZ469">
            <v>328817.59056794667</v>
          </cell>
          <cell r="KA469">
            <v>299312.07749488001</v>
          </cell>
          <cell r="KB469">
            <v>272822.29911327362</v>
          </cell>
          <cell r="KC469">
            <v>0</v>
          </cell>
          <cell r="KD469">
            <v>0</v>
          </cell>
          <cell r="KE469">
            <v>0</v>
          </cell>
          <cell r="KF469">
            <v>0</v>
          </cell>
          <cell r="KG469">
            <v>0</v>
          </cell>
          <cell r="KH469">
            <v>0</v>
          </cell>
          <cell r="KI469">
            <v>0</v>
          </cell>
          <cell r="KJ469">
            <v>0</v>
          </cell>
          <cell r="KK469">
            <v>0</v>
          </cell>
          <cell r="KL469">
            <v>0</v>
          </cell>
          <cell r="KM469">
            <v>0</v>
          </cell>
          <cell r="KN469">
            <v>0</v>
          </cell>
          <cell r="KO469">
            <v>0</v>
          </cell>
          <cell r="KP469">
            <v>0</v>
          </cell>
          <cell r="KQ469">
            <v>0</v>
          </cell>
          <cell r="KR469">
            <v>0</v>
          </cell>
          <cell r="KS469">
            <v>0</v>
          </cell>
          <cell r="KT469">
            <v>0</v>
          </cell>
          <cell r="KU469">
            <v>0</v>
          </cell>
          <cell r="KV469">
            <v>0</v>
          </cell>
          <cell r="KW469">
            <v>0</v>
          </cell>
          <cell r="KX469">
            <v>0</v>
          </cell>
          <cell r="KY469">
            <v>0</v>
          </cell>
          <cell r="KZ469">
            <v>0</v>
          </cell>
          <cell r="LA469">
            <v>0</v>
          </cell>
          <cell r="LB469">
            <v>0</v>
          </cell>
          <cell r="LC469">
            <v>0</v>
          </cell>
          <cell r="LD469">
            <v>0</v>
          </cell>
          <cell r="LE469">
            <v>0</v>
          </cell>
          <cell r="LF469">
            <v>0</v>
          </cell>
          <cell r="LG469">
            <v>0</v>
          </cell>
          <cell r="LH469">
            <v>0</v>
          </cell>
          <cell r="LI469">
            <v>0</v>
          </cell>
          <cell r="LJ469">
            <v>0</v>
          </cell>
          <cell r="LK469">
            <v>0</v>
          </cell>
          <cell r="LL469">
            <v>0</v>
          </cell>
          <cell r="LM469">
            <v>0</v>
          </cell>
          <cell r="LN469">
            <v>0</v>
          </cell>
          <cell r="LO469">
            <v>0</v>
          </cell>
          <cell r="LT469">
            <v>507596.985993776</v>
          </cell>
          <cell r="LU469">
            <v>475292.19015201204</v>
          </cell>
          <cell r="LV469">
            <v>455406.96140670334</v>
          </cell>
          <cell r="LW469">
            <v>424218.30230549653</v>
          </cell>
          <cell r="LX469">
            <v>395343.82981817139</v>
          </cell>
          <cell r="LY469">
            <v>368613.21942420432</v>
          </cell>
          <cell r="LZ469">
            <v>343868.27867290156</v>
          </cell>
          <cell r="MA469">
            <v>312354.81910553441</v>
          </cell>
          <cell r="MB469">
            <v>289671.19817315217</v>
          </cell>
          <cell r="MC469">
            <v>263678.37549652386</v>
          </cell>
          <cell r="MD469">
            <v>240342.25825934223</v>
          </cell>
          <cell r="ME469">
            <v>0</v>
          </cell>
          <cell r="MF469">
            <v>0</v>
          </cell>
          <cell r="MG469">
            <v>0</v>
          </cell>
          <cell r="MH469">
            <v>0</v>
          </cell>
          <cell r="MI469">
            <v>0</v>
          </cell>
          <cell r="MJ469">
            <v>0</v>
          </cell>
          <cell r="MK469">
            <v>0</v>
          </cell>
          <cell r="ML469">
            <v>0</v>
          </cell>
          <cell r="MM469">
            <v>0</v>
          </cell>
          <cell r="MN469">
            <v>0</v>
          </cell>
          <cell r="MO469">
            <v>0</v>
          </cell>
          <cell r="MP469">
            <v>0</v>
          </cell>
          <cell r="MQ469">
            <v>0</v>
          </cell>
          <cell r="MR469">
            <v>0</v>
          </cell>
          <cell r="MS469">
            <v>0</v>
          </cell>
          <cell r="MT469">
            <v>0</v>
          </cell>
          <cell r="MU469">
            <v>0</v>
          </cell>
          <cell r="MV469">
            <v>0</v>
          </cell>
          <cell r="MW469">
            <v>0</v>
          </cell>
          <cell r="MX469">
            <v>0</v>
          </cell>
          <cell r="MY469">
            <v>0</v>
          </cell>
          <cell r="MZ469">
            <v>0</v>
          </cell>
          <cell r="NA469">
            <v>0</v>
          </cell>
          <cell r="NB469">
            <v>0</v>
          </cell>
          <cell r="NC469">
            <v>0</v>
          </cell>
          <cell r="ND469">
            <v>0</v>
          </cell>
          <cell r="NE469">
            <v>0</v>
          </cell>
          <cell r="NF469">
            <v>0</v>
          </cell>
          <cell r="NG469">
            <v>0</v>
          </cell>
          <cell r="NH469">
            <v>0</v>
          </cell>
          <cell r="NI469">
            <v>0</v>
          </cell>
          <cell r="NJ469">
            <v>0</v>
          </cell>
          <cell r="NK469">
            <v>0</v>
          </cell>
          <cell r="NL469">
            <v>0</v>
          </cell>
          <cell r="NM469">
            <v>0</v>
          </cell>
          <cell r="NN469">
            <v>0</v>
          </cell>
          <cell r="NO469">
            <v>0</v>
          </cell>
          <cell r="NP469">
            <v>0</v>
          </cell>
          <cell r="NQ469">
            <v>0</v>
          </cell>
        </row>
        <row r="470">
          <cell r="JR470">
            <v>3453130.0121295708</v>
          </cell>
          <cell r="JS470">
            <v>3211709.0916209496</v>
          </cell>
          <cell r="JT470">
            <v>3016995.4865023969</v>
          </cell>
          <cell r="JU470">
            <v>2810375.7996892002</v>
          </cell>
          <cell r="JV470">
            <v>2619087.2148588072</v>
          </cell>
          <cell r="JW470">
            <v>2442001.3603498079</v>
          </cell>
          <cell r="JX470">
            <v>2278070.2374485522</v>
          </cell>
          <cell r="JY470">
            <v>2069298.8014890694</v>
          </cell>
          <cell r="JZ470">
            <v>1919023.5800494675</v>
          </cell>
          <cell r="KA470">
            <v>1746825.4466379508</v>
          </cell>
          <cell r="KB470">
            <v>1592227.5455439615</v>
          </cell>
          <cell r="KC470">
            <v>0</v>
          </cell>
          <cell r="KD470">
            <v>0</v>
          </cell>
          <cell r="KE470">
            <v>0</v>
          </cell>
          <cell r="KF470">
            <v>0</v>
          </cell>
          <cell r="KG470">
            <v>0</v>
          </cell>
          <cell r="KH470">
            <v>0</v>
          </cell>
          <cell r="KI470">
            <v>0</v>
          </cell>
          <cell r="KJ470">
            <v>0</v>
          </cell>
          <cell r="KK470">
            <v>0</v>
          </cell>
          <cell r="KL470">
            <v>0</v>
          </cell>
          <cell r="KM470">
            <v>0</v>
          </cell>
          <cell r="KN470">
            <v>0</v>
          </cell>
          <cell r="KO470">
            <v>0</v>
          </cell>
          <cell r="KP470">
            <v>0</v>
          </cell>
          <cell r="KQ470">
            <v>0</v>
          </cell>
          <cell r="KR470">
            <v>0</v>
          </cell>
          <cell r="KS470">
            <v>0</v>
          </cell>
          <cell r="KT470">
            <v>0</v>
          </cell>
          <cell r="KU470">
            <v>0</v>
          </cell>
          <cell r="KV470">
            <v>0</v>
          </cell>
          <cell r="KW470">
            <v>0</v>
          </cell>
          <cell r="KX470">
            <v>0</v>
          </cell>
          <cell r="KY470">
            <v>0</v>
          </cell>
          <cell r="KZ470">
            <v>0</v>
          </cell>
          <cell r="LA470">
            <v>0</v>
          </cell>
          <cell r="LB470">
            <v>0</v>
          </cell>
          <cell r="LC470">
            <v>0</v>
          </cell>
          <cell r="LD470">
            <v>0</v>
          </cell>
          <cell r="LE470">
            <v>0</v>
          </cell>
          <cell r="LF470">
            <v>0</v>
          </cell>
          <cell r="LG470">
            <v>0</v>
          </cell>
          <cell r="LH470">
            <v>0</v>
          </cell>
          <cell r="LI470">
            <v>0</v>
          </cell>
          <cell r="LJ470">
            <v>0</v>
          </cell>
          <cell r="LK470">
            <v>0</v>
          </cell>
          <cell r="LL470">
            <v>0</v>
          </cell>
          <cell r="LM470">
            <v>0</v>
          </cell>
          <cell r="LN470">
            <v>0</v>
          </cell>
          <cell r="LO470">
            <v>0</v>
          </cell>
          <cell r="LT470">
            <v>2178200.4937866549</v>
          </cell>
          <cell r="LU470">
            <v>2042679.7665875205</v>
          </cell>
          <cell r="LV470">
            <v>1965856.7626673272</v>
          </cell>
          <cell r="LW470">
            <v>1831224.5729808859</v>
          </cell>
          <cell r="LX470">
            <v>1706582.0404374111</v>
          </cell>
          <cell r="LY470">
            <v>1591193.924606048</v>
          </cell>
          <cell r="LZ470">
            <v>1484377.3556025978</v>
          </cell>
          <cell r="MA470">
            <v>1348343.0986509866</v>
          </cell>
          <cell r="MB470">
            <v>1250424.6358458425</v>
          </cell>
          <cell r="MC470">
            <v>1138221.3307364397</v>
          </cell>
          <cell r="MD470">
            <v>1037486.234936835</v>
          </cell>
          <cell r="ME470">
            <v>0</v>
          </cell>
          <cell r="MF470">
            <v>0</v>
          </cell>
          <cell r="MG470">
            <v>0</v>
          </cell>
          <cell r="MH470">
            <v>0</v>
          </cell>
          <cell r="MI470">
            <v>0</v>
          </cell>
          <cell r="MJ470">
            <v>0</v>
          </cell>
          <cell r="MK470">
            <v>0</v>
          </cell>
          <cell r="ML470">
            <v>0</v>
          </cell>
          <cell r="MM470">
            <v>0</v>
          </cell>
          <cell r="MN470">
            <v>0</v>
          </cell>
          <cell r="MO470">
            <v>0</v>
          </cell>
          <cell r="MP470">
            <v>0</v>
          </cell>
          <cell r="MQ470">
            <v>0</v>
          </cell>
          <cell r="MR470">
            <v>0</v>
          </cell>
          <cell r="MS470">
            <v>0</v>
          </cell>
          <cell r="MT470">
            <v>0</v>
          </cell>
          <cell r="MU470">
            <v>0</v>
          </cell>
          <cell r="MV470">
            <v>0</v>
          </cell>
          <cell r="MW470">
            <v>0</v>
          </cell>
          <cell r="MX470">
            <v>0</v>
          </cell>
          <cell r="MY470">
            <v>0</v>
          </cell>
          <cell r="MZ470">
            <v>0</v>
          </cell>
          <cell r="NA470">
            <v>0</v>
          </cell>
          <cell r="NB470">
            <v>0</v>
          </cell>
          <cell r="NC470">
            <v>0</v>
          </cell>
          <cell r="ND470">
            <v>0</v>
          </cell>
          <cell r="NE470">
            <v>0</v>
          </cell>
          <cell r="NF470">
            <v>0</v>
          </cell>
          <cell r="NG470">
            <v>0</v>
          </cell>
          <cell r="NH470">
            <v>0</v>
          </cell>
          <cell r="NI470">
            <v>0</v>
          </cell>
          <cell r="NJ470">
            <v>0</v>
          </cell>
          <cell r="NK470">
            <v>0</v>
          </cell>
          <cell r="NL470">
            <v>0</v>
          </cell>
          <cell r="NM470">
            <v>0</v>
          </cell>
          <cell r="NN470">
            <v>0</v>
          </cell>
          <cell r="NO470">
            <v>0</v>
          </cell>
          <cell r="NP470">
            <v>0</v>
          </cell>
          <cell r="NQ470">
            <v>0</v>
          </cell>
        </row>
        <row r="471">
          <cell r="JR471">
            <v>0</v>
          </cell>
          <cell r="JS471">
            <v>0</v>
          </cell>
          <cell r="JT471">
            <v>0</v>
          </cell>
          <cell r="JU471">
            <v>0</v>
          </cell>
          <cell r="JV471">
            <v>0</v>
          </cell>
          <cell r="JW471">
            <v>0</v>
          </cell>
          <cell r="JX471">
            <v>0</v>
          </cell>
          <cell r="JY471">
            <v>0</v>
          </cell>
          <cell r="JZ471">
            <v>0</v>
          </cell>
          <cell r="KA471">
            <v>0</v>
          </cell>
          <cell r="KB471">
            <v>0</v>
          </cell>
          <cell r="KC471">
            <v>0</v>
          </cell>
          <cell r="KD471">
            <v>0</v>
          </cell>
          <cell r="KE471">
            <v>0</v>
          </cell>
          <cell r="KF471">
            <v>0</v>
          </cell>
          <cell r="KG471">
            <v>0</v>
          </cell>
          <cell r="KH471">
            <v>0</v>
          </cell>
          <cell r="KI471">
            <v>0</v>
          </cell>
          <cell r="KJ471">
            <v>0</v>
          </cell>
          <cell r="KK471">
            <v>0</v>
          </cell>
          <cell r="KL471">
            <v>0</v>
          </cell>
          <cell r="KM471">
            <v>0</v>
          </cell>
          <cell r="KN471">
            <v>0</v>
          </cell>
          <cell r="KO471">
            <v>0</v>
          </cell>
          <cell r="KP471">
            <v>0</v>
          </cell>
          <cell r="KQ471">
            <v>0</v>
          </cell>
          <cell r="KR471">
            <v>0</v>
          </cell>
          <cell r="KS471">
            <v>0</v>
          </cell>
          <cell r="KT471">
            <v>0</v>
          </cell>
          <cell r="KU471">
            <v>0</v>
          </cell>
          <cell r="KV471">
            <v>0</v>
          </cell>
          <cell r="KW471">
            <v>0</v>
          </cell>
          <cell r="KX471">
            <v>0</v>
          </cell>
          <cell r="KY471">
            <v>0</v>
          </cell>
          <cell r="KZ471">
            <v>0</v>
          </cell>
          <cell r="LA471">
            <v>0</v>
          </cell>
          <cell r="LB471">
            <v>0</v>
          </cell>
          <cell r="LC471">
            <v>0</v>
          </cell>
          <cell r="LD471">
            <v>0</v>
          </cell>
          <cell r="LE471">
            <v>0</v>
          </cell>
          <cell r="LF471">
            <v>0</v>
          </cell>
          <cell r="LG471">
            <v>0</v>
          </cell>
          <cell r="LH471">
            <v>0</v>
          </cell>
          <cell r="LI471">
            <v>0</v>
          </cell>
          <cell r="LJ471">
            <v>0</v>
          </cell>
          <cell r="LK471">
            <v>0</v>
          </cell>
          <cell r="LL471">
            <v>0</v>
          </cell>
          <cell r="LM471">
            <v>0</v>
          </cell>
          <cell r="LN471">
            <v>0</v>
          </cell>
          <cell r="LO471">
            <v>0</v>
          </cell>
          <cell r="LT471">
            <v>0</v>
          </cell>
          <cell r="LU471">
            <v>0</v>
          </cell>
          <cell r="LV471">
            <v>0</v>
          </cell>
          <cell r="LW471">
            <v>0</v>
          </cell>
          <cell r="LX471">
            <v>0</v>
          </cell>
          <cell r="LY471">
            <v>0</v>
          </cell>
          <cell r="LZ471">
            <v>0</v>
          </cell>
          <cell r="MA471">
            <v>0</v>
          </cell>
          <cell r="MB471">
            <v>0</v>
          </cell>
          <cell r="MC471">
            <v>0</v>
          </cell>
          <cell r="MD471">
            <v>0</v>
          </cell>
          <cell r="ME471">
            <v>0</v>
          </cell>
          <cell r="MF471">
            <v>0</v>
          </cell>
          <cell r="MG471">
            <v>0</v>
          </cell>
          <cell r="MH471">
            <v>0</v>
          </cell>
          <cell r="MI471">
            <v>0</v>
          </cell>
          <cell r="MJ471">
            <v>0</v>
          </cell>
          <cell r="MK471">
            <v>0</v>
          </cell>
          <cell r="ML471">
            <v>0</v>
          </cell>
          <cell r="MM471">
            <v>0</v>
          </cell>
          <cell r="MN471">
            <v>0</v>
          </cell>
          <cell r="MO471">
            <v>0</v>
          </cell>
          <cell r="MP471">
            <v>0</v>
          </cell>
          <cell r="MQ471">
            <v>0</v>
          </cell>
          <cell r="MR471">
            <v>0</v>
          </cell>
          <cell r="MS471">
            <v>0</v>
          </cell>
          <cell r="MT471">
            <v>0</v>
          </cell>
          <cell r="MU471">
            <v>0</v>
          </cell>
          <cell r="MV471">
            <v>0</v>
          </cell>
          <cell r="MW471">
            <v>0</v>
          </cell>
          <cell r="MX471">
            <v>0</v>
          </cell>
          <cell r="MY471">
            <v>0</v>
          </cell>
          <cell r="MZ471">
            <v>0</v>
          </cell>
          <cell r="NA471">
            <v>0</v>
          </cell>
          <cell r="NB471">
            <v>0</v>
          </cell>
          <cell r="NC471">
            <v>0</v>
          </cell>
          <cell r="ND471">
            <v>0</v>
          </cell>
          <cell r="NE471">
            <v>0</v>
          </cell>
          <cell r="NF471">
            <v>0</v>
          </cell>
          <cell r="NG471">
            <v>0</v>
          </cell>
          <cell r="NH471">
            <v>0</v>
          </cell>
          <cell r="NI471">
            <v>0</v>
          </cell>
          <cell r="NJ471">
            <v>0</v>
          </cell>
          <cell r="NK471">
            <v>0</v>
          </cell>
          <cell r="NL471">
            <v>0</v>
          </cell>
          <cell r="NM471">
            <v>0</v>
          </cell>
          <cell r="NN471">
            <v>0</v>
          </cell>
          <cell r="NO471">
            <v>0</v>
          </cell>
          <cell r="NP471">
            <v>0</v>
          </cell>
          <cell r="NQ471">
            <v>0</v>
          </cell>
        </row>
        <row r="472">
          <cell r="JR472">
            <v>0</v>
          </cell>
          <cell r="JS472">
            <v>0</v>
          </cell>
          <cell r="JT472">
            <v>0</v>
          </cell>
          <cell r="JU472">
            <v>0</v>
          </cell>
          <cell r="JV472">
            <v>0</v>
          </cell>
          <cell r="JW472">
            <v>0</v>
          </cell>
          <cell r="JX472">
            <v>0</v>
          </cell>
          <cell r="JY472">
            <v>0</v>
          </cell>
          <cell r="JZ472">
            <v>0</v>
          </cell>
          <cell r="KA472">
            <v>0</v>
          </cell>
          <cell r="KB472">
            <v>0</v>
          </cell>
          <cell r="KC472">
            <v>0</v>
          </cell>
          <cell r="KD472">
            <v>0</v>
          </cell>
          <cell r="KE472">
            <v>0</v>
          </cell>
          <cell r="KF472">
            <v>0</v>
          </cell>
          <cell r="KG472">
            <v>0</v>
          </cell>
          <cell r="KH472">
            <v>0</v>
          </cell>
          <cell r="KI472">
            <v>0</v>
          </cell>
          <cell r="KJ472">
            <v>0</v>
          </cell>
          <cell r="KK472">
            <v>0</v>
          </cell>
          <cell r="KL472">
            <v>0</v>
          </cell>
          <cell r="KM472">
            <v>0</v>
          </cell>
          <cell r="KN472">
            <v>0</v>
          </cell>
          <cell r="KO472">
            <v>0</v>
          </cell>
          <cell r="KP472">
            <v>0</v>
          </cell>
          <cell r="KQ472">
            <v>0</v>
          </cell>
          <cell r="KR472">
            <v>0</v>
          </cell>
          <cell r="KS472">
            <v>0</v>
          </cell>
          <cell r="KT472">
            <v>0</v>
          </cell>
          <cell r="KU472">
            <v>0</v>
          </cell>
          <cell r="KV472">
            <v>0</v>
          </cell>
          <cell r="KW472">
            <v>0</v>
          </cell>
          <cell r="KX472">
            <v>0</v>
          </cell>
          <cell r="KY472">
            <v>0</v>
          </cell>
          <cell r="KZ472">
            <v>0</v>
          </cell>
          <cell r="LA472">
            <v>0</v>
          </cell>
          <cell r="LB472">
            <v>0</v>
          </cell>
          <cell r="LC472">
            <v>0</v>
          </cell>
          <cell r="LD472">
            <v>0</v>
          </cell>
          <cell r="LE472">
            <v>0</v>
          </cell>
          <cell r="LF472">
            <v>0</v>
          </cell>
          <cell r="LG472">
            <v>0</v>
          </cell>
          <cell r="LH472">
            <v>0</v>
          </cell>
          <cell r="LI472">
            <v>0</v>
          </cell>
          <cell r="LJ472">
            <v>0</v>
          </cell>
          <cell r="LK472">
            <v>0</v>
          </cell>
          <cell r="LL472">
            <v>0</v>
          </cell>
          <cell r="LM472">
            <v>0</v>
          </cell>
          <cell r="LN472">
            <v>0</v>
          </cell>
          <cell r="LO472">
            <v>0</v>
          </cell>
          <cell r="LT472">
            <v>0</v>
          </cell>
          <cell r="LU472">
            <v>0</v>
          </cell>
          <cell r="LV472">
            <v>0</v>
          </cell>
          <cell r="LW472">
            <v>0</v>
          </cell>
          <cell r="LX472">
            <v>0</v>
          </cell>
          <cell r="LY472">
            <v>0</v>
          </cell>
          <cell r="LZ472">
            <v>0</v>
          </cell>
          <cell r="MA472">
            <v>0</v>
          </cell>
          <cell r="MB472">
            <v>0</v>
          </cell>
          <cell r="MC472">
            <v>0</v>
          </cell>
          <cell r="MD472">
            <v>0</v>
          </cell>
          <cell r="ME472">
            <v>0</v>
          </cell>
          <cell r="MF472">
            <v>0</v>
          </cell>
          <cell r="MG472">
            <v>0</v>
          </cell>
          <cell r="MH472">
            <v>0</v>
          </cell>
          <cell r="MI472">
            <v>0</v>
          </cell>
          <cell r="MJ472">
            <v>0</v>
          </cell>
          <cell r="MK472">
            <v>0</v>
          </cell>
          <cell r="ML472">
            <v>0</v>
          </cell>
          <cell r="MM472">
            <v>0</v>
          </cell>
          <cell r="MN472">
            <v>0</v>
          </cell>
          <cell r="MO472">
            <v>0</v>
          </cell>
          <cell r="MP472">
            <v>0</v>
          </cell>
          <cell r="MQ472">
            <v>0</v>
          </cell>
          <cell r="MR472">
            <v>0</v>
          </cell>
          <cell r="MS472">
            <v>0</v>
          </cell>
          <cell r="MT472">
            <v>0</v>
          </cell>
          <cell r="MU472">
            <v>0</v>
          </cell>
          <cell r="MV472">
            <v>0</v>
          </cell>
          <cell r="MW472">
            <v>0</v>
          </cell>
          <cell r="MX472">
            <v>0</v>
          </cell>
          <cell r="MY472">
            <v>0</v>
          </cell>
          <cell r="MZ472">
            <v>0</v>
          </cell>
          <cell r="NA472">
            <v>0</v>
          </cell>
          <cell r="NB472">
            <v>0</v>
          </cell>
          <cell r="NC472">
            <v>0</v>
          </cell>
          <cell r="ND472">
            <v>0</v>
          </cell>
          <cell r="NE472">
            <v>0</v>
          </cell>
          <cell r="NF472">
            <v>0</v>
          </cell>
          <cell r="NG472">
            <v>0</v>
          </cell>
          <cell r="NH472">
            <v>0</v>
          </cell>
          <cell r="NI472">
            <v>0</v>
          </cell>
          <cell r="NJ472">
            <v>0</v>
          </cell>
          <cell r="NK472">
            <v>0</v>
          </cell>
          <cell r="NL472">
            <v>0</v>
          </cell>
          <cell r="NM472">
            <v>0</v>
          </cell>
          <cell r="NN472">
            <v>0</v>
          </cell>
          <cell r="NO472">
            <v>0</v>
          </cell>
          <cell r="NP472">
            <v>0</v>
          </cell>
          <cell r="NQ472">
            <v>0</v>
          </cell>
        </row>
        <row r="473">
          <cell r="JR473">
            <v>0</v>
          </cell>
          <cell r="JS473">
            <v>0</v>
          </cell>
          <cell r="JT473">
            <v>0</v>
          </cell>
          <cell r="JU473">
            <v>0</v>
          </cell>
          <cell r="JV473">
            <v>0</v>
          </cell>
          <cell r="JW473">
            <v>0</v>
          </cell>
          <cell r="JX473">
            <v>0</v>
          </cell>
          <cell r="JY473">
            <v>0</v>
          </cell>
          <cell r="JZ473">
            <v>0</v>
          </cell>
          <cell r="KA473">
            <v>0</v>
          </cell>
          <cell r="KB473">
            <v>0</v>
          </cell>
          <cell r="KC473">
            <v>0</v>
          </cell>
          <cell r="KD473">
            <v>0</v>
          </cell>
          <cell r="KE473">
            <v>0</v>
          </cell>
          <cell r="KF473">
            <v>0</v>
          </cell>
          <cell r="KG473">
            <v>0</v>
          </cell>
          <cell r="KH473">
            <v>0</v>
          </cell>
          <cell r="KI473">
            <v>0</v>
          </cell>
          <cell r="KJ473">
            <v>0</v>
          </cell>
          <cell r="KK473">
            <v>0</v>
          </cell>
          <cell r="KL473">
            <v>0</v>
          </cell>
          <cell r="KM473">
            <v>0</v>
          </cell>
          <cell r="KN473">
            <v>0</v>
          </cell>
          <cell r="KO473">
            <v>0</v>
          </cell>
          <cell r="KP473">
            <v>0</v>
          </cell>
          <cell r="KQ473">
            <v>0</v>
          </cell>
          <cell r="KR473">
            <v>0</v>
          </cell>
          <cell r="KS473">
            <v>0</v>
          </cell>
          <cell r="KT473">
            <v>0</v>
          </cell>
          <cell r="KU473">
            <v>0</v>
          </cell>
          <cell r="KV473">
            <v>0</v>
          </cell>
          <cell r="KW473">
            <v>0</v>
          </cell>
          <cell r="KX473">
            <v>0</v>
          </cell>
          <cell r="KY473">
            <v>0</v>
          </cell>
          <cell r="KZ473">
            <v>0</v>
          </cell>
          <cell r="LA473">
            <v>0</v>
          </cell>
          <cell r="LB473">
            <v>0</v>
          </cell>
          <cell r="LC473">
            <v>0</v>
          </cell>
          <cell r="LD473">
            <v>0</v>
          </cell>
          <cell r="LE473">
            <v>0</v>
          </cell>
          <cell r="LF473">
            <v>0</v>
          </cell>
          <cell r="LG473">
            <v>0</v>
          </cell>
          <cell r="LH473">
            <v>0</v>
          </cell>
          <cell r="LI473">
            <v>0</v>
          </cell>
          <cell r="LJ473">
            <v>0</v>
          </cell>
          <cell r="LK473">
            <v>0</v>
          </cell>
          <cell r="LL473">
            <v>0</v>
          </cell>
          <cell r="LM473">
            <v>0</v>
          </cell>
          <cell r="LN473">
            <v>0</v>
          </cell>
          <cell r="LO473">
            <v>0</v>
          </cell>
          <cell r="LT473">
            <v>0</v>
          </cell>
          <cell r="LU473">
            <v>0</v>
          </cell>
          <cell r="LV473">
            <v>0</v>
          </cell>
          <cell r="LW473">
            <v>0</v>
          </cell>
          <cell r="LX473">
            <v>0</v>
          </cell>
          <cell r="LY473">
            <v>0</v>
          </cell>
          <cell r="LZ473">
            <v>0</v>
          </cell>
          <cell r="MA473">
            <v>0</v>
          </cell>
          <cell r="MB473">
            <v>0</v>
          </cell>
          <cell r="MC473">
            <v>0</v>
          </cell>
          <cell r="MD473">
            <v>0</v>
          </cell>
          <cell r="ME473">
            <v>0</v>
          </cell>
          <cell r="MF473">
            <v>0</v>
          </cell>
          <cell r="MG473">
            <v>0</v>
          </cell>
          <cell r="MH473">
            <v>0</v>
          </cell>
          <cell r="MI473">
            <v>0</v>
          </cell>
          <cell r="MJ473">
            <v>0</v>
          </cell>
          <cell r="MK473">
            <v>0</v>
          </cell>
          <cell r="ML473">
            <v>0</v>
          </cell>
          <cell r="MM473">
            <v>0</v>
          </cell>
          <cell r="MN473">
            <v>0</v>
          </cell>
          <cell r="MO473">
            <v>0</v>
          </cell>
          <cell r="MP473">
            <v>0</v>
          </cell>
          <cell r="MQ473">
            <v>0</v>
          </cell>
          <cell r="MR473">
            <v>0</v>
          </cell>
          <cell r="MS473">
            <v>0</v>
          </cell>
          <cell r="MT473">
            <v>0</v>
          </cell>
          <cell r="MU473">
            <v>0</v>
          </cell>
          <cell r="MV473">
            <v>0</v>
          </cell>
          <cell r="MW473">
            <v>0</v>
          </cell>
          <cell r="MX473">
            <v>0</v>
          </cell>
          <cell r="MY473">
            <v>0</v>
          </cell>
          <cell r="MZ473">
            <v>0</v>
          </cell>
          <cell r="NA473">
            <v>0</v>
          </cell>
          <cell r="NB473">
            <v>0</v>
          </cell>
          <cell r="NC473">
            <v>0</v>
          </cell>
          <cell r="ND473">
            <v>0</v>
          </cell>
          <cell r="NE473">
            <v>0</v>
          </cell>
          <cell r="NF473">
            <v>0</v>
          </cell>
          <cell r="NG473">
            <v>0</v>
          </cell>
          <cell r="NH473">
            <v>0</v>
          </cell>
          <cell r="NI473">
            <v>0</v>
          </cell>
          <cell r="NJ473">
            <v>0</v>
          </cell>
          <cell r="NK473">
            <v>0</v>
          </cell>
          <cell r="NL473">
            <v>0</v>
          </cell>
          <cell r="NM473">
            <v>0</v>
          </cell>
          <cell r="NN473">
            <v>0</v>
          </cell>
          <cell r="NO473">
            <v>0</v>
          </cell>
          <cell r="NP473">
            <v>0</v>
          </cell>
          <cell r="NQ473">
            <v>0</v>
          </cell>
        </row>
        <row r="474">
          <cell r="JR474">
            <v>0</v>
          </cell>
          <cell r="JS474">
            <v>0</v>
          </cell>
          <cell r="JT474">
            <v>0</v>
          </cell>
          <cell r="JU474">
            <v>0</v>
          </cell>
          <cell r="JV474">
            <v>0</v>
          </cell>
          <cell r="JW474">
            <v>0</v>
          </cell>
          <cell r="JX474">
            <v>0</v>
          </cell>
          <cell r="JY474">
            <v>0</v>
          </cell>
          <cell r="JZ474">
            <v>0</v>
          </cell>
          <cell r="KA474">
            <v>0</v>
          </cell>
          <cell r="KB474">
            <v>0</v>
          </cell>
          <cell r="KC474">
            <v>0</v>
          </cell>
          <cell r="KD474">
            <v>0</v>
          </cell>
          <cell r="KE474">
            <v>0</v>
          </cell>
          <cell r="KF474">
            <v>0</v>
          </cell>
          <cell r="KG474">
            <v>0</v>
          </cell>
          <cell r="KH474">
            <v>0</v>
          </cell>
          <cell r="KI474">
            <v>0</v>
          </cell>
          <cell r="KJ474">
            <v>0</v>
          </cell>
          <cell r="KK474">
            <v>0</v>
          </cell>
          <cell r="KL474">
            <v>0</v>
          </cell>
          <cell r="KM474">
            <v>0</v>
          </cell>
          <cell r="KN474">
            <v>0</v>
          </cell>
          <cell r="KO474">
            <v>0</v>
          </cell>
          <cell r="KP474">
            <v>0</v>
          </cell>
          <cell r="KQ474">
            <v>0</v>
          </cell>
          <cell r="KR474">
            <v>0</v>
          </cell>
          <cell r="KS474">
            <v>0</v>
          </cell>
          <cell r="KT474">
            <v>0</v>
          </cell>
          <cell r="KU474">
            <v>0</v>
          </cell>
          <cell r="KV474">
            <v>0</v>
          </cell>
          <cell r="KW474">
            <v>0</v>
          </cell>
          <cell r="KX474">
            <v>0</v>
          </cell>
          <cell r="KY474">
            <v>0</v>
          </cell>
          <cell r="KZ474">
            <v>0</v>
          </cell>
          <cell r="LA474">
            <v>0</v>
          </cell>
          <cell r="LB474">
            <v>0</v>
          </cell>
          <cell r="LC474">
            <v>0</v>
          </cell>
          <cell r="LD474">
            <v>0</v>
          </cell>
          <cell r="LE474">
            <v>0</v>
          </cell>
          <cell r="LF474">
            <v>0</v>
          </cell>
          <cell r="LG474">
            <v>0</v>
          </cell>
          <cell r="LH474">
            <v>0</v>
          </cell>
          <cell r="LI474">
            <v>0</v>
          </cell>
          <cell r="LJ474">
            <v>0</v>
          </cell>
          <cell r="LK474">
            <v>0</v>
          </cell>
          <cell r="LL474">
            <v>0</v>
          </cell>
          <cell r="LM474">
            <v>0</v>
          </cell>
          <cell r="LN474">
            <v>0</v>
          </cell>
          <cell r="LO474">
            <v>0</v>
          </cell>
          <cell r="LT474">
            <v>0</v>
          </cell>
          <cell r="LU474">
            <v>0</v>
          </cell>
          <cell r="LV474">
            <v>0</v>
          </cell>
          <cell r="LW474">
            <v>0</v>
          </cell>
          <cell r="LX474">
            <v>0</v>
          </cell>
          <cell r="LY474">
            <v>0</v>
          </cell>
          <cell r="LZ474">
            <v>0</v>
          </cell>
          <cell r="MA474">
            <v>0</v>
          </cell>
          <cell r="MB474">
            <v>0</v>
          </cell>
          <cell r="MC474">
            <v>0</v>
          </cell>
          <cell r="MD474">
            <v>0</v>
          </cell>
          <cell r="ME474">
            <v>0</v>
          </cell>
          <cell r="MF474">
            <v>0</v>
          </cell>
          <cell r="MG474">
            <v>0</v>
          </cell>
          <cell r="MH474">
            <v>0</v>
          </cell>
          <cell r="MI474">
            <v>0</v>
          </cell>
          <cell r="MJ474">
            <v>0</v>
          </cell>
          <cell r="MK474">
            <v>0</v>
          </cell>
          <cell r="ML474">
            <v>0</v>
          </cell>
          <cell r="MM474">
            <v>0</v>
          </cell>
          <cell r="MN474">
            <v>0</v>
          </cell>
          <cell r="MO474">
            <v>0</v>
          </cell>
          <cell r="MP474">
            <v>0</v>
          </cell>
          <cell r="MQ474">
            <v>0</v>
          </cell>
          <cell r="MR474">
            <v>0</v>
          </cell>
          <cell r="MS474">
            <v>0</v>
          </cell>
          <cell r="MT474">
            <v>0</v>
          </cell>
          <cell r="MU474">
            <v>0</v>
          </cell>
          <cell r="MV474">
            <v>0</v>
          </cell>
          <cell r="MW474">
            <v>0</v>
          </cell>
          <cell r="MX474">
            <v>0</v>
          </cell>
          <cell r="MY474">
            <v>0</v>
          </cell>
          <cell r="MZ474">
            <v>0</v>
          </cell>
          <cell r="NA474">
            <v>0</v>
          </cell>
          <cell r="NB474">
            <v>0</v>
          </cell>
          <cell r="NC474">
            <v>0</v>
          </cell>
          <cell r="ND474">
            <v>0</v>
          </cell>
          <cell r="NE474">
            <v>0</v>
          </cell>
          <cell r="NF474">
            <v>0</v>
          </cell>
          <cell r="NG474">
            <v>0</v>
          </cell>
          <cell r="NH474">
            <v>0</v>
          </cell>
          <cell r="NI474">
            <v>0</v>
          </cell>
          <cell r="NJ474">
            <v>0</v>
          </cell>
          <cell r="NK474">
            <v>0</v>
          </cell>
          <cell r="NL474">
            <v>0</v>
          </cell>
          <cell r="NM474">
            <v>0</v>
          </cell>
          <cell r="NN474">
            <v>0</v>
          </cell>
          <cell r="NO474">
            <v>0</v>
          </cell>
          <cell r="NP474">
            <v>0</v>
          </cell>
          <cell r="NQ474">
            <v>0</v>
          </cell>
        </row>
        <row r="475">
          <cell r="JR475">
            <v>0</v>
          </cell>
          <cell r="JS475">
            <v>0</v>
          </cell>
          <cell r="JT475">
            <v>0</v>
          </cell>
          <cell r="JU475">
            <v>0</v>
          </cell>
          <cell r="JV475">
            <v>0</v>
          </cell>
          <cell r="JW475">
            <v>0</v>
          </cell>
          <cell r="JX475">
            <v>0</v>
          </cell>
          <cell r="JY475">
            <v>0</v>
          </cell>
          <cell r="JZ475">
            <v>0</v>
          </cell>
          <cell r="KA475">
            <v>0</v>
          </cell>
          <cell r="KB475">
            <v>0</v>
          </cell>
          <cell r="KC475">
            <v>0</v>
          </cell>
          <cell r="KD475">
            <v>0</v>
          </cell>
          <cell r="KE475">
            <v>0</v>
          </cell>
          <cell r="KF475">
            <v>0</v>
          </cell>
          <cell r="KG475">
            <v>0</v>
          </cell>
          <cell r="KH475">
            <v>0</v>
          </cell>
          <cell r="KI475">
            <v>0</v>
          </cell>
          <cell r="KJ475">
            <v>0</v>
          </cell>
          <cell r="KK475">
            <v>0</v>
          </cell>
          <cell r="KL475">
            <v>0</v>
          </cell>
          <cell r="KM475">
            <v>0</v>
          </cell>
          <cell r="KN475">
            <v>0</v>
          </cell>
          <cell r="KO475">
            <v>0</v>
          </cell>
          <cell r="KP475">
            <v>0</v>
          </cell>
          <cell r="KQ475">
            <v>0</v>
          </cell>
          <cell r="KR475">
            <v>0</v>
          </cell>
          <cell r="KS475">
            <v>0</v>
          </cell>
          <cell r="KT475">
            <v>0</v>
          </cell>
          <cell r="KU475">
            <v>0</v>
          </cell>
          <cell r="KV475">
            <v>0</v>
          </cell>
          <cell r="KW475">
            <v>0</v>
          </cell>
          <cell r="KX475">
            <v>0</v>
          </cell>
          <cell r="KY475">
            <v>0</v>
          </cell>
          <cell r="KZ475">
            <v>0</v>
          </cell>
          <cell r="LA475">
            <v>0</v>
          </cell>
          <cell r="LB475">
            <v>0</v>
          </cell>
          <cell r="LC475">
            <v>0</v>
          </cell>
          <cell r="LD475">
            <v>0</v>
          </cell>
          <cell r="LE475">
            <v>0</v>
          </cell>
          <cell r="LF475">
            <v>0</v>
          </cell>
          <cell r="LG475">
            <v>0</v>
          </cell>
          <cell r="LH475">
            <v>0</v>
          </cell>
          <cell r="LI475">
            <v>0</v>
          </cell>
          <cell r="LJ475">
            <v>0</v>
          </cell>
          <cell r="LK475">
            <v>0</v>
          </cell>
          <cell r="LL475">
            <v>0</v>
          </cell>
          <cell r="LM475">
            <v>0</v>
          </cell>
          <cell r="LN475">
            <v>0</v>
          </cell>
          <cell r="LO475">
            <v>0</v>
          </cell>
          <cell r="LT475">
            <v>0</v>
          </cell>
          <cell r="LU475">
            <v>0</v>
          </cell>
          <cell r="LV475">
            <v>0</v>
          </cell>
          <cell r="LW475">
            <v>0</v>
          </cell>
          <cell r="LX475">
            <v>0</v>
          </cell>
          <cell r="LY475">
            <v>0</v>
          </cell>
          <cell r="LZ475">
            <v>0</v>
          </cell>
          <cell r="MA475">
            <v>0</v>
          </cell>
          <cell r="MB475">
            <v>0</v>
          </cell>
          <cell r="MC475">
            <v>0</v>
          </cell>
          <cell r="MD475">
            <v>0</v>
          </cell>
          <cell r="ME475">
            <v>0</v>
          </cell>
          <cell r="MF475">
            <v>0</v>
          </cell>
          <cell r="MG475">
            <v>0</v>
          </cell>
          <cell r="MH475">
            <v>0</v>
          </cell>
          <cell r="MI475">
            <v>0</v>
          </cell>
          <cell r="MJ475">
            <v>0</v>
          </cell>
          <cell r="MK475">
            <v>0</v>
          </cell>
          <cell r="ML475">
            <v>0</v>
          </cell>
          <cell r="MM475">
            <v>0</v>
          </cell>
          <cell r="MN475">
            <v>0</v>
          </cell>
          <cell r="MO475">
            <v>0</v>
          </cell>
          <cell r="MP475">
            <v>0</v>
          </cell>
          <cell r="MQ475">
            <v>0</v>
          </cell>
          <cell r="MR475">
            <v>0</v>
          </cell>
          <cell r="MS475">
            <v>0</v>
          </cell>
          <cell r="MT475">
            <v>0</v>
          </cell>
          <cell r="MU475">
            <v>0</v>
          </cell>
          <cell r="MV475">
            <v>0</v>
          </cell>
          <cell r="MW475">
            <v>0</v>
          </cell>
          <cell r="MX475">
            <v>0</v>
          </cell>
          <cell r="MY475">
            <v>0</v>
          </cell>
          <cell r="MZ475">
            <v>0</v>
          </cell>
          <cell r="NA475">
            <v>0</v>
          </cell>
          <cell r="NB475">
            <v>0</v>
          </cell>
          <cell r="NC475">
            <v>0</v>
          </cell>
          <cell r="ND475">
            <v>0</v>
          </cell>
          <cell r="NE475">
            <v>0</v>
          </cell>
          <cell r="NF475">
            <v>0</v>
          </cell>
          <cell r="NG475">
            <v>0</v>
          </cell>
          <cell r="NH475">
            <v>0</v>
          </cell>
          <cell r="NI475">
            <v>0</v>
          </cell>
          <cell r="NJ475">
            <v>0</v>
          </cell>
          <cell r="NK475">
            <v>0</v>
          </cell>
          <cell r="NL475">
            <v>0</v>
          </cell>
          <cell r="NM475">
            <v>0</v>
          </cell>
          <cell r="NN475">
            <v>0</v>
          </cell>
          <cell r="NO475">
            <v>0</v>
          </cell>
          <cell r="NP475">
            <v>0</v>
          </cell>
          <cell r="NQ475">
            <v>0</v>
          </cell>
        </row>
        <row r="476">
          <cell r="JR476">
            <v>0</v>
          </cell>
          <cell r="JS476">
            <v>0</v>
          </cell>
          <cell r="JT476">
            <v>0</v>
          </cell>
          <cell r="JU476">
            <v>0</v>
          </cell>
          <cell r="JV476">
            <v>0</v>
          </cell>
          <cell r="JW476">
            <v>0</v>
          </cell>
          <cell r="JX476">
            <v>0</v>
          </cell>
          <cell r="JY476">
            <v>0</v>
          </cell>
          <cell r="JZ476">
            <v>0</v>
          </cell>
          <cell r="KA476">
            <v>0</v>
          </cell>
          <cell r="KB476">
            <v>0</v>
          </cell>
          <cell r="KC476">
            <v>0</v>
          </cell>
          <cell r="KD476">
            <v>0</v>
          </cell>
          <cell r="KE476">
            <v>0</v>
          </cell>
          <cell r="KF476">
            <v>0</v>
          </cell>
          <cell r="KG476">
            <v>0</v>
          </cell>
          <cell r="KH476">
            <v>0</v>
          </cell>
          <cell r="KI476">
            <v>0</v>
          </cell>
          <cell r="KJ476">
            <v>0</v>
          </cell>
          <cell r="KK476">
            <v>0</v>
          </cell>
          <cell r="KL476">
            <v>0</v>
          </cell>
          <cell r="KM476">
            <v>0</v>
          </cell>
          <cell r="KN476">
            <v>0</v>
          </cell>
          <cell r="KO476">
            <v>0</v>
          </cell>
          <cell r="KP476">
            <v>0</v>
          </cell>
          <cell r="KQ476">
            <v>0</v>
          </cell>
          <cell r="KR476">
            <v>0</v>
          </cell>
          <cell r="KS476">
            <v>0</v>
          </cell>
          <cell r="KT476">
            <v>0</v>
          </cell>
          <cell r="KU476">
            <v>0</v>
          </cell>
          <cell r="KV476">
            <v>0</v>
          </cell>
          <cell r="KW476">
            <v>0</v>
          </cell>
          <cell r="KX476">
            <v>0</v>
          </cell>
          <cell r="KY476">
            <v>0</v>
          </cell>
          <cell r="KZ476">
            <v>0</v>
          </cell>
          <cell r="LA476">
            <v>0</v>
          </cell>
          <cell r="LB476">
            <v>0</v>
          </cell>
          <cell r="LC476">
            <v>0</v>
          </cell>
          <cell r="LD476">
            <v>0</v>
          </cell>
          <cell r="LE476">
            <v>0</v>
          </cell>
          <cell r="LF476">
            <v>0</v>
          </cell>
          <cell r="LG476">
            <v>0</v>
          </cell>
          <cell r="LH476">
            <v>0</v>
          </cell>
          <cell r="LI476">
            <v>0</v>
          </cell>
          <cell r="LJ476">
            <v>0</v>
          </cell>
          <cell r="LK476">
            <v>0</v>
          </cell>
          <cell r="LL476">
            <v>0</v>
          </cell>
          <cell r="LM476">
            <v>0</v>
          </cell>
          <cell r="LN476">
            <v>0</v>
          </cell>
          <cell r="LO476">
            <v>0</v>
          </cell>
          <cell r="LT476">
            <v>0</v>
          </cell>
          <cell r="LU476">
            <v>0</v>
          </cell>
          <cell r="LV476">
            <v>0</v>
          </cell>
          <cell r="LW476">
            <v>0</v>
          </cell>
          <cell r="LX476">
            <v>0</v>
          </cell>
          <cell r="LY476">
            <v>0</v>
          </cell>
          <cell r="LZ476">
            <v>0</v>
          </cell>
          <cell r="MA476">
            <v>0</v>
          </cell>
          <cell r="MB476">
            <v>0</v>
          </cell>
          <cell r="MC476">
            <v>0</v>
          </cell>
          <cell r="MD476">
            <v>0</v>
          </cell>
          <cell r="ME476">
            <v>0</v>
          </cell>
          <cell r="MF476">
            <v>0</v>
          </cell>
          <cell r="MG476">
            <v>0</v>
          </cell>
          <cell r="MH476">
            <v>0</v>
          </cell>
          <cell r="MI476">
            <v>0</v>
          </cell>
          <cell r="MJ476">
            <v>0</v>
          </cell>
          <cell r="MK476">
            <v>0</v>
          </cell>
          <cell r="ML476">
            <v>0</v>
          </cell>
          <cell r="MM476">
            <v>0</v>
          </cell>
          <cell r="MN476">
            <v>0</v>
          </cell>
          <cell r="MO476">
            <v>0</v>
          </cell>
          <cell r="MP476">
            <v>0</v>
          </cell>
          <cell r="MQ476">
            <v>0</v>
          </cell>
          <cell r="MR476">
            <v>0</v>
          </cell>
          <cell r="MS476">
            <v>0</v>
          </cell>
          <cell r="MT476">
            <v>0</v>
          </cell>
          <cell r="MU476">
            <v>0</v>
          </cell>
          <cell r="MV476">
            <v>0</v>
          </cell>
          <cell r="MW476">
            <v>0</v>
          </cell>
          <cell r="MX476">
            <v>0</v>
          </cell>
          <cell r="MY476">
            <v>0</v>
          </cell>
          <cell r="MZ476">
            <v>0</v>
          </cell>
          <cell r="NA476">
            <v>0</v>
          </cell>
          <cell r="NB476">
            <v>0</v>
          </cell>
          <cell r="NC476">
            <v>0</v>
          </cell>
          <cell r="ND476">
            <v>0</v>
          </cell>
          <cell r="NE476">
            <v>0</v>
          </cell>
          <cell r="NF476">
            <v>0</v>
          </cell>
          <cell r="NG476">
            <v>0</v>
          </cell>
          <cell r="NH476">
            <v>0</v>
          </cell>
          <cell r="NI476">
            <v>0</v>
          </cell>
          <cell r="NJ476">
            <v>0</v>
          </cell>
          <cell r="NK476">
            <v>0</v>
          </cell>
          <cell r="NL476">
            <v>0</v>
          </cell>
          <cell r="NM476">
            <v>0</v>
          </cell>
          <cell r="NN476">
            <v>0</v>
          </cell>
          <cell r="NO476">
            <v>0</v>
          </cell>
          <cell r="NP476">
            <v>0</v>
          </cell>
          <cell r="NQ476">
            <v>0</v>
          </cell>
        </row>
        <row r="477">
          <cell r="JR477">
            <v>0</v>
          </cell>
          <cell r="JS477">
            <v>0</v>
          </cell>
          <cell r="JT477">
            <v>0</v>
          </cell>
          <cell r="JU477">
            <v>0</v>
          </cell>
          <cell r="JV477">
            <v>0</v>
          </cell>
          <cell r="JW477">
            <v>0</v>
          </cell>
          <cell r="JX477">
            <v>0</v>
          </cell>
          <cell r="JY477">
            <v>0</v>
          </cell>
          <cell r="JZ477">
            <v>0</v>
          </cell>
          <cell r="KA477">
            <v>0</v>
          </cell>
          <cell r="KB477">
            <v>0</v>
          </cell>
          <cell r="KC477">
            <v>0</v>
          </cell>
          <cell r="KD477">
            <v>0</v>
          </cell>
          <cell r="KE477">
            <v>0</v>
          </cell>
          <cell r="KF477">
            <v>0</v>
          </cell>
          <cell r="KG477">
            <v>0</v>
          </cell>
          <cell r="KH477">
            <v>0</v>
          </cell>
          <cell r="KI477">
            <v>0</v>
          </cell>
          <cell r="KJ477">
            <v>0</v>
          </cell>
          <cell r="KK477">
            <v>0</v>
          </cell>
          <cell r="KL477">
            <v>0</v>
          </cell>
          <cell r="KM477">
            <v>0</v>
          </cell>
          <cell r="KN477">
            <v>0</v>
          </cell>
          <cell r="KO477">
            <v>0</v>
          </cell>
          <cell r="KP477">
            <v>0</v>
          </cell>
          <cell r="KQ477">
            <v>0</v>
          </cell>
          <cell r="KR477">
            <v>0</v>
          </cell>
          <cell r="KS477">
            <v>0</v>
          </cell>
          <cell r="KT477">
            <v>0</v>
          </cell>
          <cell r="KU477">
            <v>0</v>
          </cell>
          <cell r="KV477">
            <v>0</v>
          </cell>
          <cell r="KW477">
            <v>0</v>
          </cell>
          <cell r="KX477">
            <v>0</v>
          </cell>
          <cell r="KY477">
            <v>0</v>
          </cell>
          <cell r="KZ477">
            <v>0</v>
          </cell>
          <cell r="LA477">
            <v>0</v>
          </cell>
          <cell r="LB477">
            <v>0</v>
          </cell>
          <cell r="LC477">
            <v>0</v>
          </cell>
          <cell r="LD477">
            <v>0</v>
          </cell>
          <cell r="LE477">
            <v>0</v>
          </cell>
          <cell r="LF477">
            <v>0</v>
          </cell>
          <cell r="LG477">
            <v>0</v>
          </cell>
          <cell r="LH477">
            <v>0</v>
          </cell>
          <cell r="LI477">
            <v>0</v>
          </cell>
          <cell r="LJ477">
            <v>0</v>
          </cell>
          <cell r="LK477">
            <v>0</v>
          </cell>
          <cell r="LL477">
            <v>0</v>
          </cell>
          <cell r="LM477">
            <v>0</v>
          </cell>
          <cell r="LN477">
            <v>0</v>
          </cell>
          <cell r="LO477">
            <v>0</v>
          </cell>
          <cell r="LT477">
            <v>0</v>
          </cell>
          <cell r="LU477">
            <v>0</v>
          </cell>
          <cell r="LV477">
            <v>0</v>
          </cell>
          <cell r="LW477">
            <v>0</v>
          </cell>
          <cell r="LX477">
            <v>0</v>
          </cell>
          <cell r="LY477">
            <v>0</v>
          </cell>
          <cell r="LZ477">
            <v>0</v>
          </cell>
          <cell r="MA477">
            <v>0</v>
          </cell>
          <cell r="MB477">
            <v>0</v>
          </cell>
          <cell r="MC477">
            <v>0</v>
          </cell>
          <cell r="MD477">
            <v>0</v>
          </cell>
          <cell r="ME477">
            <v>0</v>
          </cell>
          <cell r="MF477">
            <v>0</v>
          </cell>
          <cell r="MG477">
            <v>0</v>
          </cell>
          <cell r="MH477">
            <v>0</v>
          </cell>
          <cell r="MI477">
            <v>0</v>
          </cell>
          <cell r="MJ477">
            <v>0</v>
          </cell>
          <cell r="MK477">
            <v>0</v>
          </cell>
          <cell r="ML477">
            <v>0</v>
          </cell>
          <cell r="MM477">
            <v>0</v>
          </cell>
          <cell r="MN477">
            <v>0</v>
          </cell>
          <cell r="MO477">
            <v>0</v>
          </cell>
          <cell r="MP477">
            <v>0</v>
          </cell>
          <cell r="MQ477">
            <v>0</v>
          </cell>
          <cell r="MR477">
            <v>0</v>
          </cell>
          <cell r="MS477">
            <v>0</v>
          </cell>
          <cell r="MT477">
            <v>0</v>
          </cell>
          <cell r="MU477">
            <v>0</v>
          </cell>
          <cell r="MV477">
            <v>0</v>
          </cell>
          <cell r="MW477">
            <v>0</v>
          </cell>
          <cell r="MX477">
            <v>0</v>
          </cell>
          <cell r="MY477">
            <v>0</v>
          </cell>
          <cell r="MZ477">
            <v>0</v>
          </cell>
          <cell r="NA477">
            <v>0</v>
          </cell>
          <cell r="NB477">
            <v>0</v>
          </cell>
          <cell r="NC477">
            <v>0</v>
          </cell>
          <cell r="ND477">
            <v>0</v>
          </cell>
          <cell r="NE477">
            <v>0</v>
          </cell>
          <cell r="NF477">
            <v>0</v>
          </cell>
          <cell r="NG477">
            <v>0</v>
          </cell>
          <cell r="NH477">
            <v>0</v>
          </cell>
          <cell r="NI477">
            <v>0</v>
          </cell>
          <cell r="NJ477">
            <v>0</v>
          </cell>
          <cell r="NK477">
            <v>0</v>
          </cell>
          <cell r="NL477">
            <v>0</v>
          </cell>
          <cell r="NM477">
            <v>0</v>
          </cell>
          <cell r="NN477">
            <v>0</v>
          </cell>
          <cell r="NO477">
            <v>0</v>
          </cell>
          <cell r="NP477">
            <v>0</v>
          </cell>
          <cell r="NQ477">
            <v>0</v>
          </cell>
        </row>
        <row r="478">
          <cell r="JR478">
            <v>0</v>
          </cell>
          <cell r="JS478">
            <v>0</v>
          </cell>
          <cell r="JT478">
            <v>0</v>
          </cell>
          <cell r="JU478">
            <v>0</v>
          </cell>
          <cell r="JV478">
            <v>0</v>
          </cell>
          <cell r="JW478">
            <v>0</v>
          </cell>
          <cell r="JX478">
            <v>0</v>
          </cell>
          <cell r="JY478">
            <v>0</v>
          </cell>
          <cell r="JZ478">
            <v>0</v>
          </cell>
          <cell r="KA478">
            <v>0</v>
          </cell>
          <cell r="KB478">
            <v>0</v>
          </cell>
          <cell r="KC478">
            <v>0</v>
          </cell>
          <cell r="KD478">
            <v>0</v>
          </cell>
          <cell r="KE478">
            <v>0</v>
          </cell>
          <cell r="KF478">
            <v>0</v>
          </cell>
          <cell r="KG478">
            <v>0</v>
          </cell>
          <cell r="KH478">
            <v>0</v>
          </cell>
          <cell r="KI478">
            <v>0</v>
          </cell>
          <cell r="KJ478">
            <v>0</v>
          </cell>
          <cell r="KK478">
            <v>0</v>
          </cell>
          <cell r="KL478">
            <v>0</v>
          </cell>
          <cell r="KM478">
            <v>0</v>
          </cell>
          <cell r="KN478">
            <v>0</v>
          </cell>
          <cell r="KO478">
            <v>0</v>
          </cell>
          <cell r="KP478">
            <v>0</v>
          </cell>
          <cell r="KQ478">
            <v>0</v>
          </cell>
          <cell r="KR478">
            <v>0</v>
          </cell>
          <cell r="KS478">
            <v>0</v>
          </cell>
          <cell r="KT478">
            <v>0</v>
          </cell>
          <cell r="KU478">
            <v>0</v>
          </cell>
          <cell r="KV478">
            <v>0</v>
          </cell>
          <cell r="KW478">
            <v>0</v>
          </cell>
          <cell r="KX478">
            <v>0</v>
          </cell>
          <cell r="KY478">
            <v>0</v>
          </cell>
          <cell r="KZ478">
            <v>0</v>
          </cell>
          <cell r="LA478">
            <v>0</v>
          </cell>
          <cell r="LB478">
            <v>0</v>
          </cell>
          <cell r="LC478">
            <v>0</v>
          </cell>
          <cell r="LD478">
            <v>0</v>
          </cell>
          <cell r="LE478">
            <v>0</v>
          </cell>
          <cell r="LF478">
            <v>0</v>
          </cell>
          <cell r="LG478">
            <v>0</v>
          </cell>
          <cell r="LH478">
            <v>0</v>
          </cell>
          <cell r="LI478">
            <v>0</v>
          </cell>
          <cell r="LJ478">
            <v>0</v>
          </cell>
          <cell r="LK478">
            <v>0</v>
          </cell>
          <cell r="LL478">
            <v>0</v>
          </cell>
          <cell r="LM478">
            <v>0</v>
          </cell>
          <cell r="LN478">
            <v>0</v>
          </cell>
          <cell r="LO478">
            <v>0</v>
          </cell>
          <cell r="LT478">
            <v>0</v>
          </cell>
          <cell r="LU478">
            <v>0</v>
          </cell>
          <cell r="LV478">
            <v>0</v>
          </cell>
          <cell r="LW478">
            <v>0</v>
          </cell>
          <cell r="LX478">
            <v>0</v>
          </cell>
          <cell r="LY478">
            <v>0</v>
          </cell>
          <cell r="LZ478">
            <v>0</v>
          </cell>
          <cell r="MA478">
            <v>0</v>
          </cell>
          <cell r="MB478">
            <v>0</v>
          </cell>
          <cell r="MC478">
            <v>0</v>
          </cell>
          <cell r="MD478">
            <v>0</v>
          </cell>
          <cell r="ME478">
            <v>0</v>
          </cell>
          <cell r="MF478">
            <v>0</v>
          </cell>
          <cell r="MG478">
            <v>0</v>
          </cell>
          <cell r="MH478">
            <v>0</v>
          </cell>
          <cell r="MI478">
            <v>0</v>
          </cell>
          <cell r="MJ478">
            <v>0</v>
          </cell>
          <cell r="MK478">
            <v>0</v>
          </cell>
          <cell r="ML478">
            <v>0</v>
          </cell>
          <cell r="MM478">
            <v>0</v>
          </cell>
          <cell r="MN478">
            <v>0</v>
          </cell>
          <cell r="MO478">
            <v>0</v>
          </cell>
          <cell r="MP478">
            <v>0</v>
          </cell>
          <cell r="MQ478">
            <v>0</v>
          </cell>
          <cell r="MR478">
            <v>0</v>
          </cell>
          <cell r="MS478">
            <v>0</v>
          </cell>
          <cell r="MT478">
            <v>0</v>
          </cell>
          <cell r="MU478">
            <v>0</v>
          </cell>
          <cell r="MV478">
            <v>0</v>
          </cell>
          <cell r="MW478">
            <v>0</v>
          </cell>
          <cell r="MX478">
            <v>0</v>
          </cell>
          <cell r="MY478">
            <v>0</v>
          </cell>
          <cell r="MZ478">
            <v>0</v>
          </cell>
          <cell r="NA478">
            <v>0</v>
          </cell>
          <cell r="NB478">
            <v>0</v>
          </cell>
          <cell r="NC478">
            <v>0</v>
          </cell>
          <cell r="ND478">
            <v>0</v>
          </cell>
          <cell r="NE478">
            <v>0</v>
          </cell>
          <cell r="NF478">
            <v>0</v>
          </cell>
          <cell r="NG478">
            <v>0</v>
          </cell>
          <cell r="NH478">
            <v>0</v>
          </cell>
          <cell r="NI478">
            <v>0</v>
          </cell>
          <cell r="NJ478">
            <v>0</v>
          </cell>
          <cell r="NK478">
            <v>0</v>
          </cell>
          <cell r="NL478">
            <v>0</v>
          </cell>
          <cell r="NM478">
            <v>0</v>
          </cell>
          <cell r="NN478">
            <v>0</v>
          </cell>
          <cell r="NO478">
            <v>0</v>
          </cell>
          <cell r="NP478">
            <v>0</v>
          </cell>
          <cell r="NQ478">
            <v>0</v>
          </cell>
        </row>
        <row r="479">
          <cell r="JR479">
            <v>0</v>
          </cell>
          <cell r="JS479">
            <v>0</v>
          </cell>
          <cell r="JT479">
            <v>0</v>
          </cell>
          <cell r="JU479">
            <v>0</v>
          </cell>
          <cell r="JV479">
            <v>0</v>
          </cell>
          <cell r="JW479">
            <v>0</v>
          </cell>
          <cell r="JX479">
            <v>0</v>
          </cell>
          <cell r="JY479">
            <v>0</v>
          </cell>
          <cell r="JZ479">
            <v>0</v>
          </cell>
          <cell r="KA479">
            <v>0</v>
          </cell>
          <cell r="KB479">
            <v>0</v>
          </cell>
          <cell r="KC479">
            <v>0</v>
          </cell>
          <cell r="KD479">
            <v>0</v>
          </cell>
          <cell r="KE479">
            <v>0</v>
          </cell>
          <cell r="KF479">
            <v>0</v>
          </cell>
          <cell r="KG479">
            <v>0</v>
          </cell>
          <cell r="KH479">
            <v>0</v>
          </cell>
          <cell r="KI479">
            <v>0</v>
          </cell>
          <cell r="KJ479">
            <v>0</v>
          </cell>
          <cell r="KK479">
            <v>0</v>
          </cell>
          <cell r="KL479">
            <v>0</v>
          </cell>
          <cell r="KM479">
            <v>0</v>
          </cell>
          <cell r="KN479">
            <v>0</v>
          </cell>
          <cell r="KO479">
            <v>0</v>
          </cell>
          <cell r="KP479">
            <v>0</v>
          </cell>
          <cell r="KQ479">
            <v>0</v>
          </cell>
          <cell r="KR479">
            <v>0</v>
          </cell>
          <cell r="KS479">
            <v>0</v>
          </cell>
          <cell r="KT479">
            <v>0</v>
          </cell>
          <cell r="KU479">
            <v>0</v>
          </cell>
          <cell r="KV479">
            <v>0</v>
          </cell>
          <cell r="KW479">
            <v>0</v>
          </cell>
          <cell r="KX479">
            <v>0</v>
          </cell>
          <cell r="KY479">
            <v>0</v>
          </cell>
          <cell r="KZ479">
            <v>0</v>
          </cell>
          <cell r="LA479">
            <v>0</v>
          </cell>
          <cell r="LB479">
            <v>0</v>
          </cell>
          <cell r="LC479">
            <v>0</v>
          </cell>
          <cell r="LD479">
            <v>0</v>
          </cell>
          <cell r="LE479">
            <v>0</v>
          </cell>
          <cell r="LF479">
            <v>0</v>
          </cell>
          <cell r="LG479">
            <v>0</v>
          </cell>
          <cell r="LH479">
            <v>0</v>
          </cell>
          <cell r="LI479">
            <v>0</v>
          </cell>
          <cell r="LJ479">
            <v>0</v>
          </cell>
          <cell r="LK479">
            <v>0</v>
          </cell>
          <cell r="LL479">
            <v>0</v>
          </cell>
          <cell r="LM479">
            <v>0</v>
          </cell>
          <cell r="LN479">
            <v>0</v>
          </cell>
          <cell r="LO479">
            <v>0</v>
          </cell>
          <cell r="LT479">
            <v>0</v>
          </cell>
          <cell r="LU479">
            <v>0</v>
          </cell>
          <cell r="LV479">
            <v>0</v>
          </cell>
          <cell r="LW479">
            <v>0</v>
          </cell>
          <cell r="LX479">
            <v>0</v>
          </cell>
          <cell r="LY479">
            <v>0</v>
          </cell>
          <cell r="LZ479">
            <v>0</v>
          </cell>
          <cell r="MA479">
            <v>0</v>
          </cell>
          <cell r="MB479">
            <v>0</v>
          </cell>
          <cell r="MC479">
            <v>0</v>
          </cell>
          <cell r="MD479">
            <v>0</v>
          </cell>
          <cell r="ME479">
            <v>0</v>
          </cell>
          <cell r="MF479">
            <v>0</v>
          </cell>
          <cell r="MG479">
            <v>0</v>
          </cell>
          <cell r="MH479">
            <v>0</v>
          </cell>
          <cell r="MI479">
            <v>0</v>
          </cell>
          <cell r="MJ479">
            <v>0</v>
          </cell>
          <cell r="MK479">
            <v>0</v>
          </cell>
          <cell r="ML479">
            <v>0</v>
          </cell>
          <cell r="MM479">
            <v>0</v>
          </cell>
          <cell r="MN479">
            <v>0</v>
          </cell>
          <cell r="MO479">
            <v>0</v>
          </cell>
          <cell r="MP479">
            <v>0</v>
          </cell>
          <cell r="MQ479">
            <v>0</v>
          </cell>
          <cell r="MR479">
            <v>0</v>
          </cell>
          <cell r="MS479">
            <v>0</v>
          </cell>
          <cell r="MT479">
            <v>0</v>
          </cell>
          <cell r="MU479">
            <v>0</v>
          </cell>
          <cell r="MV479">
            <v>0</v>
          </cell>
          <cell r="MW479">
            <v>0</v>
          </cell>
          <cell r="MX479">
            <v>0</v>
          </cell>
          <cell r="MY479">
            <v>0</v>
          </cell>
          <cell r="MZ479">
            <v>0</v>
          </cell>
          <cell r="NA479">
            <v>0</v>
          </cell>
          <cell r="NB479">
            <v>0</v>
          </cell>
          <cell r="NC479">
            <v>0</v>
          </cell>
          <cell r="ND479">
            <v>0</v>
          </cell>
          <cell r="NE479">
            <v>0</v>
          </cell>
          <cell r="NF479">
            <v>0</v>
          </cell>
          <cell r="NG479">
            <v>0</v>
          </cell>
          <cell r="NH479">
            <v>0</v>
          </cell>
          <cell r="NI479">
            <v>0</v>
          </cell>
          <cell r="NJ479">
            <v>0</v>
          </cell>
          <cell r="NK479">
            <v>0</v>
          </cell>
          <cell r="NL479">
            <v>0</v>
          </cell>
          <cell r="NM479">
            <v>0</v>
          </cell>
          <cell r="NN479">
            <v>0</v>
          </cell>
          <cell r="NO479">
            <v>0</v>
          </cell>
          <cell r="NP479">
            <v>0</v>
          </cell>
          <cell r="NQ479">
            <v>0</v>
          </cell>
        </row>
        <row r="480">
          <cell r="JR480">
            <v>54470.660483759151</v>
          </cell>
          <cell r="JS480">
            <v>61744.007391782565</v>
          </cell>
          <cell r="JT480">
            <v>70462.816473373343</v>
          </cell>
          <cell r="JU480">
            <v>111490.32650246818</v>
          </cell>
          <cell r="JV480">
            <v>149389.25018304991</v>
          </cell>
          <cell r="JW480">
            <v>196856.90677950234</v>
          </cell>
          <cell r="JX480">
            <v>259776.48666364388</v>
          </cell>
          <cell r="JY480">
            <v>348977.1196986197</v>
          </cell>
          <cell r="JZ480">
            <v>394908.77903948165</v>
          </cell>
          <cell r="KA480">
            <v>461761.17948087206</v>
          </cell>
          <cell r="KB480">
            <v>517898.4910271425</v>
          </cell>
          <cell r="KC480">
            <v>0</v>
          </cell>
          <cell r="KD480">
            <v>0</v>
          </cell>
          <cell r="KE480">
            <v>0</v>
          </cell>
          <cell r="KF480">
            <v>0</v>
          </cell>
          <cell r="KG480">
            <v>0</v>
          </cell>
          <cell r="KH480">
            <v>0</v>
          </cell>
          <cell r="KI480">
            <v>0</v>
          </cell>
          <cell r="KJ480">
            <v>0</v>
          </cell>
          <cell r="KK480">
            <v>0</v>
          </cell>
          <cell r="KL480">
            <v>0</v>
          </cell>
          <cell r="KM480">
            <v>0</v>
          </cell>
          <cell r="KN480">
            <v>0</v>
          </cell>
          <cell r="KO480">
            <v>0</v>
          </cell>
          <cell r="KP480">
            <v>0</v>
          </cell>
          <cell r="KQ480">
            <v>0</v>
          </cell>
          <cell r="KR480">
            <v>0</v>
          </cell>
          <cell r="KS480">
            <v>0</v>
          </cell>
          <cell r="KT480">
            <v>0</v>
          </cell>
          <cell r="KU480">
            <v>0</v>
          </cell>
          <cell r="KV480">
            <v>0</v>
          </cell>
          <cell r="KW480">
            <v>0</v>
          </cell>
          <cell r="KX480">
            <v>0</v>
          </cell>
          <cell r="KY480">
            <v>0</v>
          </cell>
          <cell r="KZ480">
            <v>0</v>
          </cell>
          <cell r="LA480">
            <v>0</v>
          </cell>
          <cell r="LB480">
            <v>0</v>
          </cell>
          <cell r="LC480">
            <v>0</v>
          </cell>
          <cell r="LD480">
            <v>0</v>
          </cell>
          <cell r="LE480">
            <v>0</v>
          </cell>
          <cell r="LF480">
            <v>0</v>
          </cell>
          <cell r="LG480">
            <v>0</v>
          </cell>
          <cell r="LH480">
            <v>0</v>
          </cell>
          <cell r="LI480">
            <v>0</v>
          </cell>
          <cell r="LJ480">
            <v>0</v>
          </cell>
          <cell r="LK480">
            <v>0</v>
          </cell>
          <cell r="LL480">
            <v>0</v>
          </cell>
          <cell r="LM480">
            <v>0</v>
          </cell>
          <cell r="LN480">
            <v>0</v>
          </cell>
          <cell r="LO480">
            <v>0</v>
          </cell>
          <cell r="LT480">
            <v>11061.067315245593</v>
          </cell>
          <cell r="LU480">
            <v>12610.587903876818</v>
          </cell>
          <cell r="LV480">
            <v>14903.450763910791</v>
          </cell>
          <cell r="LW480">
            <v>24095.477920479898</v>
          </cell>
          <cell r="LX480">
            <v>37016.297169695317</v>
          </cell>
          <cell r="LY480">
            <v>58640.26440154016</v>
          </cell>
          <cell r="LZ480">
            <v>91706.322410698078</v>
          </cell>
          <cell r="MA480">
            <v>130060.1314664341</v>
          </cell>
          <cell r="MB480">
            <v>152993.92854833871</v>
          </cell>
          <cell r="MC480">
            <v>194001.66713733721</v>
          </cell>
          <cell r="MD480">
            <v>226325.97771763604</v>
          </cell>
          <cell r="ME480">
            <v>0</v>
          </cell>
          <cell r="MF480">
            <v>0</v>
          </cell>
          <cell r="MG480">
            <v>0</v>
          </cell>
          <cell r="MH480">
            <v>0</v>
          </cell>
          <cell r="MI480">
            <v>0</v>
          </cell>
          <cell r="MJ480">
            <v>0</v>
          </cell>
          <cell r="MK480">
            <v>0</v>
          </cell>
          <cell r="ML480">
            <v>0</v>
          </cell>
          <cell r="MM480">
            <v>0</v>
          </cell>
          <cell r="MN480">
            <v>0</v>
          </cell>
          <cell r="MO480">
            <v>0</v>
          </cell>
          <cell r="MP480">
            <v>0</v>
          </cell>
          <cell r="MQ480">
            <v>0</v>
          </cell>
          <cell r="MR480">
            <v>0</v>
          </cell>
          <cell r="MS480">
            <v>0</v>
          </cell>
          <cell r="MT480">
            <v>0</v>
          </cell>
          <cell r="MU480">
            <v>0</v>
          </cell>
          <cell r="MV480">
            <v>0</v>
          </cell>
          <cell r="MW480">
            <v>0</v>
          </cell>
          <cell r="MX480">
            <v>0</v>
          </cell>
          <cell r="MY480">
            <v>0</v>
          </cell>
          <cell r="MZ480">
            <v>0</v>
          </cell>
          <cell r="NA480">
            <v>0</v>
          </cell>
          <cell r="NB480">
            <v>0</v>
          </cell>
          <cell r="NC480">
            <v>0</v>
          </cell>
          <cell r="ND480">
            <v>0</v>
          </cell>
          <cell r="NE480">
            <v>0</v>
          </cell>
          <cell r="NF480">
            <v>0</v>
          </cell>
          <cell r="NG480">
            <v>0</v>
          </cell>
          <cell r="NH480">
            <v>0</v>
          </cell>
          <cell r="NI480">
            <v>0</v>
          </cell>
          <cell r="NJ480">
            <v>0</v>
          </cell>
          <cell r="NK480">
            <v>0</v>
          </cell>
          <cell r="NL480">
            <v>0</v>
          </cell>
          <cell r="NM480">
            <v>0</v>
          </cell>
          <cell r="NN480">
            <v>0</v>
          </cell>
          <cell r="NO480">
            <v>0</v>
          </cell>
          <cell r="NP480">
            <v>0</v>
          </cell>
          <cell r="NQ480">
            <v>0</v>
          </cell>
        </row>
        <row r="481">
          <cell r="JR481">
            <v>207741.63101177666</v>
          </cell>
          <cell r="JS481">
            <v>235509.88220745232</v>
          </cell>
          <cell r="JT481">
            <v>269696.87003033649</v>
          </cell>
          <cell r="JU481">
            <v>427190.38434554747</v>
          </cell>
          <cell r="JV481">
            <v>574968.78555918939</v>
          </cell>
          <cell r="JW481">
            <v>763159.47473001201</v>
          </cell>
          <cell r="JX481">
            <v>1014505.1771389287</v>
          </cell>
          <cell r="JY481">
            <v>1365315.5196126951</v>
          </cell>
          <cell r="JZ481">
            <v>1547959.7831293205</v>
          </cell>
          <cell r="KA481">
            <v>1817777.3576463952</v>
          </cell>
          <cell r="KB481">
            <v>2041294.316392316</v>
          </cell>
          <cell r="KC481">
            <v>0</v>
          </cell>
          <cell r="KD481">
            <v>0</v>
          </cell>
          <cell r="KE481">
            <v>0</v>
          </cell>
          <cell r="KF481">
            <v>0</v>
          </cell>
          <cell r="KG481">
            <v>0</v>
          </cell>
          <cell r="KH481">
            <v>0</v>
          </cell>
          <cell r="KI481">
            <v>0</v>
          </cell>
          <cell r="KJ481">
            <v>0</v>
          </cell>
          <cell r="KK481">
            <v>0</v>
          </cell>
          <cell r="KL481">
            <v>0</v>
          </cell>
          <cell r="KM481">
            <v>0</v>
          </cell>
          <cell r="KN481">
            <v>0</v>
          </cell>
          <cell r="KO481">
            <v>0</v>
          </cell>
          <cell r="KP481">
            <v>0</v>
          </cell>
          <cell r="KQ481">
            <v>0</v>
          </cell>
          <cell r="KR481">
            <v>0</v>
          </cell>
          <cell r="KS481">
            <v>0</v>
          </cell>
          <cell r="KT481">
            <v>0</v>
          </cell>
          <cell r="KU481">
            <v>0</v>
          </cell>
          <cell r="KV481">
            <v>0</v>
          </cell>
          <cell r="KW481">
            <v>0</v>
          </cell>
          <cell r="KX481">
            <v>0</v>
          </cell>
          <cell r="KY481">
            <v>0</v>
          </cell>
          <cell r="KZ481">
            <v>0</v>
          </cell>
          <cell r="LA481">
            <v>0</v>
          </cell>
          <cell r="LB481">
            <v>0</v>
          </cell>
          <cell r="LC481">
            <v>0</v>
          </cell>
          <cell r="LD481">
            <v>0</v>
          </cell>
          <cell r="LE481">
            <v>0</v>
          </cell>
          <cell r="LF481">
            <v>0</v>
          </cell>
          <cell r="LG481">
            <v>0</v>
          </cell>
          <cell r="LH481">
            <v>0</v>
          </cell>
          <cell r="LI481">
            <v>0</v>
          </cell>
          <cell r="LJ481">
            <v>0</v>
          </cell>
          <cell r="LK481">
            <v>0</v>
          </cell>
          <cell r="LL481">
            <v>0</v>
          </cell>
          <cell r="LM481">
            <v>0</v>
          </cell>
          <cell r="LN481">
            <v>0</v>
          </cell>
          <cell r="LO481">
            <v>0</v>
          </cell>
          <cell r="LT481">
            <v>39712.762183838582</v>
          </cell>
          <cell r="LU481">
            <v>45260.545769457705</v>
          </cell>
          <cell r="LV481">
            <v>52654.738390061364</v>
          </cell>
          <cell r="LW481">
            <v>84795.245917806227</v>
          </cell>
          <cell r="LX481">
            <v>128917.3037859269</v>
          </cell>
          <cell r="LY481">
            <v>201623.53315462545</v>
          </cell>
          <cell r="LZ481">
            <v>312729.25051036838</v>
          </cell>
          <cell r="MA481">
            <v>443577.30660307035</v>
          </cell>
          <cell r="MB481">
            <v>520975.93076220038</v>
          </cell>
          <cell r="MC481">
            <v>658449.0862503394</v>
          </cell>
          <cell r="MD481">
            <v>768972.1072157803</v>
          </cell>
          <cell r="ME481">
            <v>0</v>
          </cell>
          <cell r="MF481">
            <v>0</v>
          </cell>
          <cell r="MG481">
            <v>0</v>
          </cell>
          <cell r="MH481">
            <v>0</v>
          </cell>
          <cell r="MI481">
            <v>0</v>
          </cell>
          <cell r="MJ481">
            <v>0</v>
          </cell>
          <cell r="MK481">
            <v>0</v>
          </cell>
          <cell r="ML481">
            <v>0</v>
          </cell>
          <cell r="MM481">
            <v>0</v>
          </cell>
          <cell r="MN481">
            <v>0</v>
          </cell>
          <cell r="MO481">
            <v>0</v>
          </cell>
          <cell r="MP481">
            <v>0</v>
          </cell>
          <cell r="MQ481">
            <v>0</v>
          </cell>
          <cell r="MR481">
            <v>0</v>
          </cell>
          <cell r="MS481">
            <v>0</v>
          </cell>
          <cell r="MT481">
            <v>0</v>
          </cell>
          <cell r="MU481">
            <v>0</v>
          </cell>
          <cell r="MV481">
            <v>0</v>
          </cell>
          <cell r="MW481">
            <v>0</v>
          </cell>
          <cell r="MX481">
            <v>0</v>
          </cell>
          <cell r="MY481">
            <v>0</v>
          </cell>
          <cell r="MZ481">
            <v>0</v>
          </cell>
          <cell r="NA481">
            <v>0</v>
          </cell>
          <cell r="NB481">
            <v>0</v>
          </cell>
          <cell r="NC481">
            <v>0</v>
          </cell>
          <cell r="ND481">
            <v>0</v>
          </cell>
          <cell r="NE481">
            <v>0</v>
          </cell>
          <cell r="NF481">
            <v>0</v>
          </cell>
          <cell r="NG481">
            <v>0</v>
          </cell>
          <cell r="NH481">
            <v>0</v>
          </cell>
          <cell r="NI481">
            <v>0</v>
          </cell>
          <cell r="NJ481">
            <v>0</v>
          </cell>
          <cell r="NK481">
            <v>0</v>
          </cell>
          <cell r="NL481">
            <v>0</v>
          </cell>
          <cell r="NM481">
            <v>0</v>
          </cell>
          <cell r="NN481">
            <v>0</v>
          </cell>
          <cell r="NO481">
            <v>0</v>
          </cell>
          <cell r="NP481">
            <v>0</v>
          </cell>
          <cell r="NQ481">
            <v>0</v>
          </cell>
        </row>
        <row r="482">
          <cell r="JR482">
            <v>0</v>
          </cell>
          <cell r="JS482">
            <v>0</v>
          </cell>
          <cell r="JT482">
            <v>0</v>
          </cell>
          <cell r="JU482">
            <v>0</v>
          </cell>
          <cell r="JV482">
            <v>0</v>
          </cell>
          <cell r="JW482">
            <v>0</v>
          </cell>
          <cell r="JX482">
            <v>0</v>
          </cell>
          <cell r="JY482">
            <v>0</v>
          </cell>
          <cell r="JZ482">
            <v>0</v>
          </cell>
          <cell r="KA482">
            <v>0</v>
          </cell>
          <cell r="KB482">
            <v>0</v>
          </cell>
          <cell r="KC482">
            <v>0</v>
          </cell>
          <cell r="KD482">
            <v>0</v>
          </cell>
          <cell r="KE482">
            <v>0</v>
          </cell>
          <cell r="KF482">
            <v>0</v>
          </cell>
          <cell r="KG482">
            <v>0</v>
          </cell>
          <cell r="KH482">
            <v>0</v>
          </cell>
          <cell r="KI482">
            <v>0</v>
          </cell>
          <cell r="KJ482">
            <v>0</v>
          </cell>
          <cell r="KK482">
            <v>0</v>
          </cell>
          <cell r="KL482">
            <v>0</v>
          </cell>
          <cell r="KM482">
            <v>0</v>
          </cell>
          <cell r="KN482">
            <v>0</v>
          </cell>
          <cell r="KO482">
            <v>0</v>
          </cell>
          <cell r="KP482">
            <v>0</v>
          </cell>
          <cell r="KQ482">
            <v>0</v>
          </cell>
          <cell r="KR482">
            <v>0</v>
          </cell>
          <cell r="KS482">
            <v>0</v>
          </cell>
          <cell r="KT482">
            <v>0</v>
          </cell>
          <cell r="KU482">
            <v>0</v>
          </cell>
          <cell r="KV482">
            <v>0</v>
          </cell>
          <cell r="KW482">
            <v>0</v>
          </cell>
          <cell r="KX482">
            <v>0</v>
          </cell>
          <cell r="KY482">
            <v>0</v>
          </cell>
          <cell r="KZ482">
            <v>0</v>
          </cell>
          <cell r="LA482">
            <v>0</v>
          </cell>
          <cell r="LB482">
            <v>0</v>
          </cell>
          <cell r="LC482">
            <v>0</v>
          </cell>
          <cell r="LD482">
            <v>0</v>
          </cell>
          <cell r="LE482">
            <v>0</v>
          </cell>
          <cell r="LF482">
            <v>0</v>
          </cell>
          <cell r="LG482">
            <v>0</v>
          </cell>
          <cell r="LH482">
            <v>0</v>
          </cell>
          <cell r="LI482">
            <v>0</v>
          </cell>
          <cell r="LJ482">
            <v>0</v>
          </cell>
          <cell r="LK482">
            <v>0</v>
          </cell>
          <cell r="LL482">
            <v>0</v>
          </cell>
          <cell r="LM482">
            <v>0</v>
          </cell>
          <cell r="LN482">
            <v>0</v>
          </cell>
          <cell r="LO482">
            <v>0</v>
          </cell>
          <cell r="LT482">
            <v>0</v>
          </cell>
          <cell r="LU482">
            <v>0</v>
          </cell>
          <cell r="LV482">
            <v>0</v>
          </cell>
          <cell r="LW482">
            <v>0</v>
          </cell>
          <cell r="LX482">
            <v>0</v>
          </cell>
          <cell r="LY482">
            <v>0</v>
          </cell>
          <cell r="LZ482">
            <v>0</v>
          </cell>
          <cell r="MA482">
            <v>0</v>
          </cell>
          <cell r="MB482">
            <v>0</v>
          </cell>
          <cell r="MC482">
            <v>0</v>
          </cell>
          <cell r="MD482">
            <v>0</v>
          </cell>
          <cell r="ME482">
            <v>0</v>
          </cell>
          <cell r="MF482">
            <v>0</v>
          </cell>
          <cell r="MG482">
            <v>0</v>
          </cell>
          <cell r="MH482">
            <v>0</v>
          </cell>
          <cell r="MI482">
            <v>0</v>
          </cell>
          <cell r="MJ482">
            <v>0</v>
          </cell>
          <cell r="MK482">
            <v>0</v>
          </cell>
          <cell r="ML482">
            <v>0</v>
          </cell>
          <cell r="MM482">
            <v>0</v>
          </cell>
          <cell r="MN482">
            <v>0</v>
          </cell>
          <cell r="MO482">
            <v>0</v>
          </cell>
          <cell r="MP482">
            <v>0</v>
          </cell>
          <cell r="MQ482">
            <v>0</v>
          </cell>
          <cell r="MR482">
            <v>0</v>
          </cell>
          <cell r="MS482">
            <v>0</v>
          </cell>
          <cell r="MT482">
            <v>0</v>
          </cell>
          <cell r="MU482">
            <v>0</v>
          </cell>
          <cell r="MV482">
            <v>0</v>
          </cell>
          <cell r="MW482">
            <v>0</v>
          </cell>
          <cell r="MX482">
            <v>0</v>
          </cell>
          <cell r="MY482">
            <v>0</v>
          </cell>
          <cell r="MZ482">
            <v>0</v>
          </cell>
          <cell r="NA482">
            <v>0</v>
          </cell>
          <cell r="NB482">
            <v>0</v>
          </cell>
          <cell r="NC482">
            <v>0</v>
          </cell>
          <cell r="ND482">
            <v>0</v>
          </cell>
          <cell r="NE482">
            <v>0</v>
          </cell>
          <cell r="NF482">
            <v>0</v>
          </cell>
          <cell r="NG482">
            <v>0</v>
          </cell>
          <cell r="NH482">
            <v>0</v>
          </cell>
          <cell r="NI482">
            <v>0</v>
          </cell>
          <cell r="NJ482">
            <v>0</v>
          </cell>
          <cell r="NK482">
            <v>0</v>
          </cell>
          <cell r="NL482">
            <v>0</v>
          </cell>
          <cell r="NM482">
            <v>0</v>
          </cell>
          <cell r="NN482">
            <v>0</v>
          </cell>
          <cell r="NO482">
            <v>0</v>
          </cell>
          <cell r="NP482">
            <v>0</v>
          </cell>
          <cell r="NQ482">
            <v>0</v>
          </cell>
        </row>
        <row r="483">
          <cell r="JR483">
            <v>982777.94956837222</v>
          </cell>
          <cell r="JS483">
            <v>1103915.4843322448</v>
          </cell>
          <cell r="JT483">
            <v>1257702.2482536775</v>
          </cell>
          <cell r="JU483">
            <v>1617918.4297544926</v>
          </cell>
          <cell r="JV483">
            <v>1793776.5881897926</v>
          </cell>
          <cell r="JW483">
            <v>2259160.3840079755</v>
          </cell>
          <cell r="JX483">
            <v>3104878.9810877964</v>
          </cell>
          <cell r="JY483">
            <v>4367403.3611258091</v>
          </cell>
          <cell r="JZ483">
            <v>5019859.3970117848</v>
          </cell>
          <cell r="KA483">
            <v>5980460.5470523173</v>
          </cell>
          <cell r="KB483">
            <v>6927928.3860378806</v>
          </cell>
          <cell r="KC483">
            <v>0</v>
          </cell>
          <cell r="KD483">
            <v>0</v>
          </cell>
          <cell r="KE483">
            <v>0</v>
          </cell>
          <cell r="KF483">
            <v>0</v>
          </cell>
          <cell r="KG483">
            <v>0</v>
          </cell>
          <cell r="KH483">
            <v>0</v>
          </cell>
          <cell r="KI483">
            <v>0</v>
          </cell>
          <cell r="KJ483">
            <v>0</v>
          </cell>
          <cell r="KK483">
            <v>0</v>
          </cell>
          <cell r="KL483">
            <v>0</v>
          </cell>
          <cell r="KM483">
            <v>0</v>
          </cell>
          <cell r="KN483">
            <v>0</v>
          </cell>
          <cell r="KO483">
            <v>0</v>
          </cell>
          <cell r="KP483">
            <v>0</v>
          </cell>
          <cell r="KQ483">
            <v>0</v>
          </cell>
          <cell r="KR483">
            <v>0</v>
          </cell>
          <cell r="KS483">
            <v>0</v>
          </cell>
          <cell r="KT483">
            <v>0</v>
          </cell>
          <cell r="KU483">
            <v>0</v>
          </cell>
          <cell r="KV483">
            <v>0</v>
          </cell>
          <cell r="KW483">
            <v>0</v>
          </cell>
          <cell r="KX483">
            <v>0</v>
          </cell>
          <cell r="KY483">
            <v>0</v>
          </cell>
          <cell r="KZ483">
            <v>0</v>
          </cell>
          <cell r="LA483">
            <v>0</v>
          </cell>
          <cell r="LB483">
            <v>0</v>
          </cell>
          <cell r="LC483">
            <v>0</v>
          </cell>
          <cell r="LD483">
            <v>0</v>
          </cell>
          <cell r="LE483">
            <v>0</v>
          </cell>
          <cell r="LF483">
            <v>0</v>
          </cell>
          <cell r="LG483">
            <v>0</v>
          </cell>
          <cell r="LH483">
            <v>0</v>
          </cell>
          <cell r="LI483">
            <v>0</v>
          </cell>
          <cell r="LJ483">
            <v>0</v>
          </cell>
          <cell r="LK483">
            <v>0</v>
          </cell>
          <cell r="LL483">
            <v>0</v>
          </cell>
          <cell r="LM483">
            <v>0</v>
          </cell>
          <cell r="LN483">
            <v>0</v>
          </cell>
          <cell r="LO483">
            <v>0</v>
          </cell>
          <cell r="LT483">
            <v>258397.43450917234</v>
          </cell>
          <cell r="LU483">
            <v>304372.20318811527</v>
          </cell>
          <cell r="LV483">
            <v>358311.85907040769</v>
          </cell>
          <cell r="LW483">
            <v>949225.24527259707</v>
          </cell>
          <cell r="LX483">
            <v>1735321.8922146338</v>
          </cell>
          <cell r="LY483">
            <v>2577695.175580442</v>
          </cell>
          <cell r="LZ483">
            <v>3549137.5640210314</v>
          </cell>
          <cell r="MA483">
            <v>4702025.2004237929</v>
          </cell>
          <cell r="MB483">
            <v>5353957.1491130777</v>
          </cell>
          <cell r="MC483">
            <v>6436333.7610951466</v>
          </cell>
          <cell r="MD483">
            <v>7164420.4193635788</v>
          </cell>
          <cell r="ME483">
            <v>0</v>
          </cell>
          <cell r="MF483">
            <v>0</v>
          </cell>
          <cell r="MG483">
            <v>0</v>
          </cell>
          <cell r="MH483">
            <v>0</v>
          </cell>
          <cell r="MI483">
            <v>0</v>
          </cell>
          <cell r="MJ483">
            <v>0</v>
          </cell>
          <cell r="MK483">
            <v>0</v>
          </cell>
          <cell r="ML483">
            <v>0</v>
          </cell>
          <cell r="MM483">
            <v>0</v>
          </cell>
          <cell r="MN483">
            <v>0</v>
          </cell>
          <cell r="MO483">
            <v>0</v>
          </cell>
          <cell r="MP483">
            <v>0</v>
          </cell>
          <cell r="MQ483">
            <v>0</v>
          </cell>
          <cell r="MR483">
            <v>0</v>
          </cell>
          <cell r="MS483">
            <v>0</v>
          </cell>
          <cell r="MT483">
            <v>0</v>
          </cell>
          <cell r="MU483">
            <v>0</v>
          </cell>
          <cell r="MV483">
            <v>0</v>
          </cell>
          <cell r="MW483">
            <v>0</v>
          </cell>
          <cell r="MX483">
            <v>0</v>
          </cell>
          <cell r="MY483">
            <v>0</v>
          </cell>
          <cell r="MZ483">
            <v>0</v>
          </cell>
          <cell r="NA483">
            <v>0</v>
          </cell>
          <cell r="NB483">
            <v>0</v>
          </cell>
          <cell r="NC483">
            <v>0</v>
          </cell>
          <cell r="ND483">
            <v>0</v>
          </cell>
          <cell r="NE483">
            <v>0</v>
          </cell>
          <cell r="NF483">
            <v>0</v>
          </cell>
          <cell r="NG483">
            <v>0</v>
          </cell>
          <cell r="NH483">
            <v>0</v>
          </cell>
          <cell r="NI483">
            <v>0</v>
          </cell>
          <cell r="NJ483">
            <v>0</v>
          </cell>
          <cell r="NK483">
            <v>0</v>
          </cell>
          <cell r="NL483">
            <v>0</v>
          </cell>
          <cell r="NM483">
            <v>0</v>
          </cell>
          <cell r="NN483">
            <v>0</v>
          </cell>
          <cell r="NO483">
            <v>0</v>
          </cell>
          <cell r="NP483">
            <v>0</v>
          </cell>
          <cell r="NQ483">
            <v>0</v>
          </cell>
        </row>
        <row r="484">
          <cell r="JR484">
            <v>102225.86663889234</v>
          </cell>
          <cell r="JS484">
            <v>114900.97476389972</v>
          </cell>
          <cell r="JT484">
            <v>132689.42480754646</v>
          </cell>
          <cell r="JU484">
            <v>220573.83158296021</v>
          </cell>
          <cell r="JV484">
            <v>294196.68765648652</v>
          </cell>
          <cell r="JW484">
            <v>373883.11512671155</v>
          </cell>
          <cell r="JX484">
            <v>470264.18651756732</v>
          </cell>
          <cell r="JY484">
            <v>627074.59874354815</v>
          </cell>
          <cell r="JZ484">
            <v>715898.99354537157</v>
          </cell>
          <cell r="KA484">
            <v>840378.28325816058</v>
          </cell>
          <cell r="KB484">
            <v>948098.76981291675</v>
          </cell>
          <cell r="KC484">
            <v>0</v>
          </cell>
          <cell r="KD484">
            <v>0</v>
          </cell>
          <cell r="KE484">
            <v>0</v>
          </cell>
          <cell r="KF484">
            <v>0</v>
          </cell>
          <cell r="KG484">
            <v>0</v>
          </cell>
          <cell r="KH484">
            <v>0</v>
          </cell>
          <cell r="KI484">
            <v>0</v>
          </cell>
          <cell r="KJ484">
            <v>0</v>
          </cell>
          <cell r="KK484">
            <v>0</v>
          </cell>
          <cell r="KL484">
            <v>0</v>
          </cell>
          <cell r="KM484">
            <v>0</v>
          </cell>
          <cell r="KN484">
            <v>0</v>
          </cell>
          <cell r="KO484">
            <v>0</v>
          </cell>
          <cell r="KP484">
            <v>0</v>
          </cell>
          <cell r="KQ484">
            <v>0</v>
          </cell>
          <cell r="KR484">
            <v>0</v>
          </cell>
          <cell r="KS484">
            <v>0</v>
          </cell>
          <cell r="KT484">
            <v>0</v>
          </cell>
          <cell r="KU484">
            <v>0</v>
          </cell>
          <cell r="KV484">
            <v>0</v>
          </cell>
          <cell r="KW484">
            <v>0</v>
          </cell>
          <cell r="KX484">
            <v>0</v>
          </cell>
          <cell r="KY484">
            <v>0</v>
          </cell>
          <cell r="KZ484">
            <v>0</v>
          </cell>
          <cell r="LA484">
            <v>0</v>
          </cell>
          <cell r="LB484">
            <v>0</v>
          </cell>
          <cell r="LC484">
            <v>0</v>
          </cell>
          <cell r="LD484">
            <v>0</v>
          </cell>
          <cell r="LE484">
            <v>0</v>
          </cell>
          <cell r="LF484">
            <v>0</v>
          </cell>
          <cell r="LG484">
            <v>0</v>
          </cell>
          <cell r="LH484">
            <v>0</v>
          </cell>
          <cell r="LI484">
            <v>0</v>
          </cell>
          <cell r="LJ484">
            <v>0</v>
          </cell>
          <cell r="LK484">
            <v>0</v>
          </cell>
          <cell r="LL484">
            <v>0</v>
          </cell>
          <cell r="LM484">
            <v>0</v>
          </cell>
          <cell r="LN484">
            <v>0</v>
          </cell>
          <cell r="LO484">
            <v>0</v>
          </cell>
          <cell r="LT484">
            <v>26877.792375752659</v>
          </cell>
          <cell r="LU484">
            <v>31585.247680222092</v>
          </cell>
          <cell r="LV484">
            <v>35403.930048893322</v>
          </cell>
          <cell r="LW484">
            <v>46453.412039520103</v>
          </cell>
          <cell r="LX484">
            <v>72890.456262224412</v>
          </cell>
          <cell r="LY484">
            <v>129233.33310376591</v>
          </cell>
          <cell r="LZ484">
            <v>221868.36311078171</v>
          </cell>
          <cell r="MA484">
            <v>316302.48356799432</v>
          </cell>
          <cell r="MB484">
            <v>363156.94909787364</v>
          </cell>
          <cell r="MC484">
            <v>451182.60247875913</v>
          </cell>
          <cell r="MD484">
            <v>517748.69882679463</v>
          </cell>
          <cell r="ME484">
            <v>0</v>
          </cell>
          <cell r="MF484">
            <v>0</v>
          </cell>
          <cell r="MG484">
            <v>0</v>
          </cell>
          <cell r="MH484">
            <v>0</v>
          </cell>
          <cell r="MI484">
            <v>0</v>
          </cell>
          <cell r="MJ484">
            <v>0</v>
          </cell>
          <cell r="MK484">
            <v>0</v>
          </cell>
          <cell r="ML484">
            <v>0</v>
          </cell>
          <cell r="MM484">
            <v>0</v>
          </cell>
          <cell r="MN484">
            <v>0</v>
          </cell>
          <cell r="MO484">
            <v>0</v>
          </cell>
          <cell r="MP484">
            <v>0</v>
          </cell>
          <cell r="MQ484">
            <v>0</v>
          </cell>
          <cell r="MR484">
            <v>0</v>
          </cell>
          <cell r="MS484">
            <v>0</v>
          </cell>
          <cell r="MT484">
            <v>0</v>
          </cell>
          <cell r="MU484">
            <v>0</v>
          </cell>
          <cell r="MV484">
            <v>0</v>
          </cell>
          <cell r="MW484">
            <v>0</v>
          </cell>
          <cell r="MX484">
            <v>0</v>
          </cell>
          <cell r="MY484">
            <v>0</v>
          </cell>
          <cell r="MZ484">
            <v>0</v>
          </cell>
          <cell r="NA484">
            <v>0</v>
          </cell>
          <cell r="NB484">
            <v>0</v>
          </cell>
          <cell r="NC484">
            <v>0</v>
          </cell>
          <cell r="ND484">
            <v>0</v>
          </cell>
          <cell r="NE484">
            <v>0</v>
          </cell>
          <cell r="NF484">
            <v>0</v>
          </cell>
          <cell r="NG484">
            <v>0</v>
          </cell>
          <cell r="NH484">
            <v>0</v>
          </cell>
          <cell r="NI484">
            <v>0</v>
          </cell>
          <cell r="NJ484">
            <v>0</v>
          </cell>
          <cell r="NK484">
            <v>0</v>
          </cell>
          <cell r="NL484">
            <v>0</v>
          </cell>
          <cell r="NM484">
            <v>0</v>
          </cell>
          <cell r="NN484">
            <v>0</v>
          </cell>
          <cell r="NO484">
            <v>0</v>
          </cell>
          <cell r="NP484">
            <v>0</v>
          </cell>
          <cell r="NQ484">
            <v>0</v>
          </cell>
        </row>
        <row r="485">
          <cell r="JR485">
            <v>63100.751834966031</v>
          </cell>
          <cell r="JS485">
            <v>70925.435621468161</v>
          </cell>
          <cell r="JT485">
            <v>82062.116615124818</v>
          </cell>
          <cell r="JU485">
            <v>138525.19460276398</v>
          </cell>
          <cell r="JV485">
            <v>190311.5634649579</v>
          </cell>
          <cell r="JW485">
            <v>251754.77573938994</v>
          </cell>
          <cell r="JX485">
            <v>323799.4926048714</v>
          </cell>
          <cell r="JY485">
            <v>432031.27315931459</v>
          </cell>
          <cell r="JZ485">
            <v>492179.95720727224</v>
          </cell>
          <cell r="KA485">
            <v>575755.4721702371</v>
          </cell>
          <cell r="KB485">
            <v>650085.04157057917</v>
          </cell>
          <cell r="KC485">
            <v>0</v>
          </cell>
          <cell r="KD485">
            <v>0</v>
          </cell>
          <cell r="KE485">
            <v>0</v>
          </cell>
          <cell r="KF485">
            <v>0</v>
          </cell>
          <cell r="KG485">
            <v>0</v>
          </cell>
          <cell r="KH485">
            <v>0</v>
          </cell>
          <cell r="KI485">
            <v>0</v>
          </cell>
          <cell r="KJ485">
            <v>0</v>
          </cell>
          <cell r="KK485">
            <v>0</v>
          </cell>
          <cell r="KL485">
            <v>0</v>
          </cell>
          <cell r="KM485">
            <v>0</v>
          </cell>
          <cell r="KN485">
            <v>0</v>
          </cell>
          <cell r="KO485">
            <v>0</v>
          </cell>
          <cell r="KP485">
            <v>0</v>
          </cell>
          <cell r="KQ485">
            <v>0</v>
          </cell>
          <cell r="KR485">
            <v>0</v>
          </cell>
          <cell r="KS485">
            <v>0</v>
          </cell>
          <cell r="KT485">
            <v>0</v>
          </cell>
          <cell r="KU485">
            <v>0</v>
          </cell>
          <cell r="KV485">
            <v>0</v>
          </cell>
          <cell r="KW485">
            <v>0</v>
          </cell>
          <cell r="KX485">
            <v>0</v>
          </cell>
          <cell r="KY485">
            <v>0</v>
          </cell>
          <cell r="KZ485">
            <v>0</v>
          </cell>
          <cell r="LA485">
            <v>0</v>
          </cell>
          <cell r="LB485">
            <v>0</v>
          </cell>
          <cell r="LC485">
            <v>0</v>
          </cell>
          <cell r="LD485">
            <v>0</v>
          </cell>
          <cell r="LE485">
            <v>0</v>
          </cell>
          <cell r="LF485">
            <v>0</v>
          </cell>
          <cell r="LG485">
            <v>0</v>
          </cell>
          <cell r="LH485">
            <v>0</v>
          </cell>
          <cell r="LI485">
            <v>0</v>
          </cell>
          <cell r="LJ485">
            <v>0</v>
          </cell>
          <cell r="LK485">
            <v>0</v>
          </cell>
          <cell r="LL485">
            <v>0</v>
          </cell>
          <cell r="LM485">
            <v>0</v>
          </cell>
          <cell r="LN485">
            <v>0</v>
          </cell>
          <cell r="LO485">
            <v>0</v>
          </cell>
          <cell r="LT485">
            <v>16590.799983776851</v>
          </cell>
          <cell r="LU485">
            <v>19495.815609787896</v>
          </cell>
          <cell r="LV485">
            <v>21696.525093153658</v>
          </cell>
          <cell r="LW485">
            <v>26302.166484988586</v>
          </cell>
          <cell r="LX485">
            <v>36279.567838871822</v>
          </cell>
          <cell r="LY485">
            <v>58802.88630543917</v>
          </cell>
          <cell r="LZ485">
            <v>103431.75215705612</v>
          </cell>
          <cell r="MA485">
            <v>150285.17095569504</v>
          </cell>
          <cell r="MB485">
            <v>173886.69980918063</v>
          </cell>
          <cell r="MC485">
            <v>221483.67688509391</v>
          </cell>
          <cell r="MD485">
            <v>254735.63041536021</v>
          </cell>
          <cell r="ME485">
            <v>0</v>
          </cell>
          <cell r="MF485">
            <v>0</v>
          </cell>
          <cell r="MG485">
            <v>0</v>
          </cell>
          <cell r="MH485">
            <v>0</v>
          </cell>
          <cell r="MI485">
            <v>0</v>
          </cell>
          <cell r="MJ485">
            <v>0</v>
          </cell>
          <cell r="MK485">
            <v>0</v>
          </cell>
          <cell r="ML485">
            <v>0</v>
          </cell>
          <cell r="MM485">
            <v>0</v>
          </cell>
          <cell r="MN485">
            <v>0</v>
          </cell>
          <cell r="MO485">
            <v>0</v>
          </cell>
          <cell r="MP485">
            <v>0</v>
          </cell>
          <cell r="MQ485">
            <v>0</v>
          </cell>
          <cell r="MR485">
            <v>0</v>
          </cell>
          <cell r="MS485">
            <v>0</v>
          </cell>
          <cell r="MT485">
            <v>0</v>
          </cell>
          <cell r="MU485">
            <v>0</v>
          </cell>
          <cell r="MV485">
            <v>0</v>
          </cell>
          <cell r="MW485">
            <v>0</v>
          </cell>
          <cell r="MX485">
            <v>0</v>
          </cell>
          <cell r="MY485">
            <v>0</v>
          </cell>
          <cell r="MZ485">
            <v>0</v>
          </cell>
          <cell r="NA485">
            <v>0</v>
          </cell>
          <cell r="NB485">
            <v>0</v>
          </cell>
          <cell r="NC485">
            <v>0</v>
          </cell>
          <cell r="ND485">
            <v>0</v>
          </cell>
          <cell r="NE485">
            <v>0</v>
          </cell>
          <cell r="NF485">
            <v>0</v>
          </cell>
          <cell r="NG485">
            <v>0</v>
          </cell>
          <cell r="NH485">
            <v>0</v>
          </cell>
          <cell r="NI485">
            <v>0</v>
          </cell>
          <cell r="NJ485">
            <v>0</v>
          </cell>
          <cell r="NK485">
            <v>0</v>
          </cell>
          <cell r="NL485">
            <v>0</v>
          </cell>
          <cell r="NM485">
            <v>0</v>
          </cell>
          <cell r="NN485">
            <v>0</v>
          </cell>
          <cell r="NO485">
            <v>0</v>
          </cell>
          <cell r="NP485">
            <v>0</v>
          </cell>
          <cell r="NQ485">
            <v>0</v>
          </cell>
        </row>
        <row r="486">
          <cell r="JR486">
            <v>0</v>
          </cell>
          <cell r="JS486">
            <v>0</v>
          </cell>
          <cell r="JT486">
            <v>26018.495598575289</v>
          </cell>
          <cell r="JU486">
            <v>44292.817722780244</v>
          </cell>
          <cell r="JV486">
            <v>61962.5329290476</v>
          </cell>
          <cell r="JW486">
            <v>84506.720765195554</v>
          </cell>
          <cell r="JX486">
            <v>111595.36835126103</v>
          </cell>
          <cell r="JY486">
            <v>149858.42926798289</v>
          </cell>
          <cell r="JZ486">
            <v>170427.94708558411</v>
          </cell>
          <cell r="KA486">
            <v>199391.67694684211</v>
          </cell>
          <cell r="KB486">
            <v>226506.46224400264</v>
          </cell>
          <cell r="KC486">
            <v>0</v>
          </cell>
          <cell r="KD486">
            <v>0</v>
          </cell>
          <cell r="KE486">
            <v>0</v>
          </cell>
          <cell r="KF486">
            <v>0</v>
          </cell>
          <cell r="KG486">
            <v>0</v>
          </cell>
          <cell r="KH486">
            <v>0</v>
          </cell>
          <cell r="KI486">
            <v>0</v>
          </cell>
          <cell r="KJ486">
            <v>0</v>
          </cell>
          <cell r="KK486">
            <v>0</v>
          </cell>
          <cell r="KL486">
            <v>0</v>
          </cell>
          <cell r="KM486">
            <v>0</v>
          </cell>
          <cell r="KN486">
            <v>0</v>
          </cell>
          <cell r="KO486">
            <v>0</v>
          </cell>
          <cell r="KP486">
            <v>0</v>
          </cell>
          <cell r="KQ486">
            <v>0</v>
          </cell>
          <cell r="KR486">
            <v>0</v>
          </cell>
          <cell r="KS486">
            <v>0</v>
          </cell>
          <cell r="KT486">
            <v>0</v>
          </cell>
          <cell r="KU486">
            <v>0</v>
          </cell>
          <cell r="KV486">
            <v>0</v>
          </cell>
          <cell r="KW486">
            <v>0</v>
          </cell>
          <cell r="KX486">
            <v>0</v>
          </cell>
          <cell r="KY486">
            <v>0</v>
          </cell>
          <cell r="KZ486">
            <v>0</v>
          </cell>
          <cell r="LA486">
            <v>0</v>
          </cell>
          <cell r="LB486">
            <v>0</v>
          </cell>
          <cell r="LC486">
            <v>0</v>
          </cell>
          <cell r="LD486">
            <v>0</v>
          </cell>
          <cell r="LE486">
            <v>0</v>
          </cell>
          <cell r="LF486">
            <v>0</v>
          </cell>
          <cell r="LG486">
            <v>0</v>
          </cell>
          <cell r="LH486">
            <v>0</v>
          </cell>
          <cell r="LI486">
            <v>0</v>
          </cell>
          <cell r="LJ486">
            <v>0</v>
          </cell>
          <cell r="LK486">
            <v>0</v>
          </cell>
          <cell r="LL486">
            <v>0</v>
          </cell>
          <cell r="LM486">
            <v>0</v>
          </cell>
          <cell r="LN486">
            <v>0</v>
          </cell>
          <cell r="LO486">
            <v>0</v>
          </cell>
          <cell r="LT486">
            <v>0</v>
          </cell>
          <cell r="LU486">
            <v>0</v>
          </cell>
          <cell r="LV486">
            <v>6839.93972088601</v>
          </cell>
          <cell r="LW486">
            <v>7904.9471477991247</v>
          </cell>
          <cell r="LX486">
            <v>9794.6711874401008</v>
          </cell>
          <cell r="LY486">
            <v>13841.12461189914</v>
          </cell>
          <cell r="LZ486">
            <v>23700.834368234369</v>
          </cell>
          <cell r="MA486">
            <v>34550.376585584076</v>
          </cell>
          <cell r="MB486">
            <v>40502.996185223368</v>
          </cell>
          <cell r="MC486">
            <v>53079.159044131433</v>
          </cell>
          <cell r="MD486">
            <v>60033.444569266489</v>
          </cell>
          <cell r="ME486">
            <v>0</v>
          </cell>
          <cell r="MF486">
            <v>0</v>
          </cell>
          <cell r="MG486">
            <v>0</v>
          </cell>
          <cell r="MH486">
            <v>0</v>
          </cell>
          <cell r="MI486">
            <v>0</v>
          </cell>
          <cell r="MJ486">
            <v>0</v>
          </cell>
          <cell r="MK486">
            <v>0</v>
          </cell>
          <cell r="ML486">
            <v>0</v>
          </cell>
          <cell r="MM486">
            <v>0</v>
          </cell>
          <cell r="MN486">
            <v>0</v>
          </cell>
          <cell r="MO486">
            <v>0</v>
          </cell>
          <cell r="MP486">
            <v>0</v>
          </cell>
          <cell r="MQ486">
            <v>0</v>
          </cell>
          <cell r="MR486">
            <v>0</v>
          </cell>
          <cell r="MS486">
            <v>0</v>
          </cell>
          <cell r="MT486">
            <v>0</v>
          </cell>
          <cell r="MU486">
            <v>0</v>
          </cell>
          <cell r="MV486">
            <v>0</v>
          </cell>
          <cell r="MW486">
            <v>0</v>
          </cell>
          <cell r="MX486">
            <v>0</v>
          </cell>
          <cell r="MY486">
            <v>0</v>
          </cell>
          <cell r="MZ486">
            <v>0</v>
          </cell>
          <cell r="NA486">
            <v>0</v>
          </cell>
          <cell r="NB486">
            <v>0</v>
          </cell>
          <cell r="NC486">
            <v>0</v>
          </cell>
          <cell r="ND486">
            <v>0</v>
          </cell>
          <cell r="NE486">
            <v>0</v>
          </cell>
          <cell r="NF486">
            <v>0</v>
          </cell>
          <cell r="NG486">
            <v>0</v>
          </cell>
          <cell r="NH486">
            <v>0</v>
          </cell>
          <cell r="NI486">
            <v>0</v>
          </cell>
          <cell r="NJ486">
            <v>0</v>
          </cell>
          <cell r="NK486">
            <v>0</v>
          </cell>
          <cell r="NL486">
            <v>0</v>
          </cell>
          <cell r="NM486">
            <v>0</v>
          </cell>
          <cell r="NN486">
            <v>0</v>
          </cell>
          <cell r="NO486">
            <v>0</v>
          </cell>
          <cell r="NP486">
            <v>0</v>
          </cell>
          <cell r="NQ486">
            <v>0</v>
          </cell>
        </row>
        <row r="487">
          <cell r="JR487">
            <v>0</v>
          </cell>
          <cell r="JS487">
            <v>0</v>
          </cell>
          <cell r="JT487">
            <v>13017.48578292908</v>
          </cell>
          <cell r="JU487">
            <v>22160.432866215877</v>
          </cell>
          <cell r="JV487">
            <v>31000.885059715714</v>
          </cell>
          <cell r="JW487">
            <v>42280.116925097223</v>
          </cell>
          <cell r="JX487">
            <v>55833.01753360482</v>
          </cell>
          <cell r="JY487">
            <v>74976.662853438378</v>
          </cell>
          <cell r="JZ487">
            <v>85267.934488951112</v>
          </cell>
          <cell r="KA487">
            <v>99758.969924150122</v>
          </cell>
          <cell r="KB487">
            <v>113324.94766393492</v>
          </cell>
          <cell r="KC487">
            <v>0</v>
          </cell>
          <cell r="KD487">
            <v>0</v>
          </cell>
          <cell r="KE487">
            <v>0</v>
          </cell>
          <cell r="KF487">
            <v>0</v>
          </cell>
          <cell r="KG487">
            <v>0</v>
          </cell>
          <cell r="KH487">
            <v>0</v>
          </cell>
          <cell r="KI487">
            <v>0</v>
          </cell>
          <cell r="KJ487">
            <v>0</v>
          </cell>
          <cell r="KK487">
            <v>0</v>
          </cell>
          <cell r="KL487">
            <v>0</v>
          </cell>
          <cell r="KM487">
            <v>0</v>
          </cell>
          <cell r="KN487">
            <v>0</v>
          </cell>
          <cell r="KO487">
            <v>0</v>
          </cell>
          <cell r="KP487">
            <v>0</v>
          </cell>
          <cell r="KQ487">
            <v>0</v>
          </cell>
          <cell r="KR487">
            <v>0</v>
          </cell>
          <cell r="KS487">
            <v>0</v>
          </cell>
          <cell r="KT487">
            <v>0</v>
          </cell>
          <cell r="KU487">
            <v>0</v>
          </cell>
          <cell r="KV487">
            <v>0</v>
          </cell>
          <cell r="KW487">
            <v>0</v>
          </cell>
          <cell r="KX487">
            <v>0</v>
          </cell>
          <cell r="KY487">
            <v>0</v>
          </cell>
          <cell r="KZ487">
            <v>0</v>
          </cell>
          <cell r="LA487">
            <v>0</v>
          </cell>
          <cell r="LB487">
            <v>0</v>
          </cell>
          <cell r="LC487">
            <v>0</v>
          </cell>
          <cell r="LD487">
            <v>0</v>
          </cell>
          <cell r="LE487">
            <v>0</v>
          </cell>
          <cell r="LF487">
            <v>0</v>
          </cell>
          <cell r="LG487">
            <v>0</v>
          </cell>
          <cell r="LH487">
            <v>0</v>
          </cell>
          <cell r="LI487">
            <v>0</v>
          </cell>
          <cell r="LJ487">
            <v>0</v>
          </cell>
          <cell r="LK487">
            <v>0</v>
          </cell>
          <cell r="LL487">
            <v>0</v>
          </cell>
          <cell r="LM487">
            <v>0</v>
          </cell>
          <cell r="LN487">
            <v>0</v>
          </cell>
          <cell r="LO487">
            <v>0</v>
          </cell>
          <cell r="LT487">
            <v>0</v>
          </cell>
          <cell r="LU487">
            <v>0</v>
          </cell>
          <cell r="LV487">
            <v>3422.1355241461843</v>
          </cell>
          <cell r="LW487">
            <v>3954.9764405639035</v>
          </cell>
          <cell r="LX487">
            <v>4900.4367853592776</v>
          </cell>
          <cell r="LY487">
            <v>6924.9446868485611</v>
          </cell>
          <cell r="LZ487">
            <v>11857.921349185992</v>
          </cell>
          <cell r="MA487">
            <v>17286.127643072279</v>
          </cell>
          <cell r="MB487">
            <v>20264.322163040342</v>
          </cell>
          <cell r="MC487">
            <v>26556.385460835329</v>
          </cell>
          <cell r="MD487">
            <v>30035.730091307822</v>
          </cell>
          <cell r="ME487">
            <v>0</v>
          </cell>
          <cell r="MF487">
            <v>0</v>
          </cell>
          <cell r="MG487">
            <v>0</v>
          </cell>
          <cell r="MH487">
            <v>0</v>
          </cell>
          <cell r="MI487">
            <v>0</v>
          </cell>
          <cell r="MJ487">
            <v>0</v>
          </cell>
          <cell r="MK487">
            <v>0</v>
          </cell>
          <cell r="ML487">
            <v>0</v>
          </cell>
          <cell r="MM487">
            <v>0</v>
          </cell>
          <cell r="MN487">
            <v>0</v>
          </cell>
          <cell r="MO487">
            <v>0</v>
          </cell>
          <cell r="MP487">
            <v>0</v>
          </cell>
          <cell r="MQ487">
            <v>0</v>
          </cell>
          <cell r="MR487">
            <v>0</v>
          </cell>
          <cell r="MS487">
            <v>0</v>
          </cell>
          <cell r="MT487">
            <v>0</v>
          </cell>
          <cell r="MU487">
            <v>0</v>
          </cell>
          <cell r="MV487">
            <v>0</v>
          </cell>
          <cell r="MW487">
            <v>0</v>
          </cell>
          <cell r="MX487">
            <v>0</v>
          </cell>
          <cell r="MY487">
            <v>0</v>
          </cell>
          <cell r="MZ487">
            <v>0</v>
          </cell>
          <cell r="NA487">
            <v>0</v>
          </cell>
          <cell r="NB487">
            <v>0</v>
          </cell>
          <cell r="NC487">
            <v>0</v>
          </cell>
          <cell r="ND487">
            <v>0</v>
          </cell>
          <cell r="NE487">
            <v>0</v>
          </cell>
          <cell r="NF487">
            <v>0</v>
          </cell>
          <cell r="NG487">
            <v>0</v>
          </cell>
          <cell r="NH487">
            <v>0</v>
          </cell>
          <cell r="NI487">
            <v>0</v>
          </cell>
          <cell r="NJ487">
            <v>0</v>
          </cell>
          <cell r="NK487">
            <v>0</v>
          </cell>
          <cell r="NL487">
            <v>0</v>
          </cell>
          <cell r="NM487">
            <v>0</v>
          </cell>
          <cell r="NN487">
            <v>0</v>
          </cell>
          <cell r="NO487">
            <v>0</v>
          </cell>
          <cell r="NP487">
            <v>0</v>
          </cell>
          <cell r="NQ487">
            <v>0</v>
          </cell>
        </row>
        <row r="488">
          <cell r="JR488">
            <v>0</v>
          </cell>
          <cell r="JS488">
            <v>0</v>
          </cell>
          <cell r="JT488">
            <v>0</v>
          </cell>
          <cell r="JU488">
            <v>0</v>
          </cell>
          <cell r="JV488">
            <v>0</v>
          </cell>
          <cell r="JW488">
            <v>0</v>
          </cell>
          <cell r="JX488">
            <v>0</v>
          </cell>
          <cell r="JY488">
            <v>0</v>
          </cell>
          <cell r="JZ488">
            <v>0</v>
          </cell>
          <cell r="KA488">
            <v>0</v>
          </cell>
          <cell r="KB488">
            <v>0</v>
          </cell>
          <cell r="KC488">
            <v>0</v>
          </cell>
          <cell r="KD488">
            <v>0</v>
          </cell>
          <cell r="KE488">
            <v>0</v>
          </cell>
          <cell r="KF488">
            <v>0</v>
          </cell>
          <cell r="KG488">
            <v>0</v>
          </cell>
          <cell r="KH488">
            <v>0</v>
          </cell>
          <cell r="KI488">
            <v>0</v>
          </cell>
          <cell r="KJ488">
            <v>0</v>
          </cell>
          <cell r="KK488">
            <v>0</v>
          </cell>
          <cell r="KL488">
            <v>0</v>
          </cell>
          <cell r="KM488">
            <v>0</v>
          </cell>
          <cell r="KN488">
            <v>0</v>
          </cell>
          <cell r="KO488">
            <v>0</v>
          </cell>
          <cell r="KP488">
            <v>0</v>
          </cell>
          <cell r="KQ488">
            <v>0</v>
          </cell>
          <cell r="KR488">
            <v>0</v>
          </cell>
          <cell r="KS488">
            <v>0</v>
          </cell>
          <cell r="KT488">
            <v>0</v>
          </cell>
          <cell r="KU488">
            <v>0</v>
          </cell>
          <cell r="KV488">
            <v>0</v>
          </cell>
          <cell r="KW488">
            <v>0</v>
          </cell>
          <cell r="KX488">
            <v>0</v>
          </cell>
          <cell r="KY488">
            <v>0</v>
          </cell>
          <cell r="KZ488">
            <v>0</v>
          </cell>
          <cell r="LA488">
            <v>0</v>
          </cell>
          <cell r="LB488">
            <v>0</v>
          </cell>
          <cell r="LC488">
            <v>0</v>
          </cell>
          <cell r="LD488">
            <v>0</v>
          </cell>
          <cell r="LE488">
            <v>0</v>
          </cell>
          <cell r="LF488">
            <v>0</v>
          </cell>
          <cell r="LG488">
            <v>0</v>
          </cell>
          <cell r="LH488">
            <v>0</v>
          </cell>
          <cell r="LI488">
            <v>0</v>
          </cell>
          <cell r="LJ488">
            <v>0</v>
          </cell>
          <cell r="LK488">
            <v>0</v>
          </cell>
          <cell r="LL488">
            <v>0</v>
          </cell>
          <cell r="LM488">
            <v>0</v>
          </cell>
          <cell r="LN488">
            <v>0</v>
          </cell>
          <cell r="LO488">
            <v>0</v>
          </cell>
          <cell r="LT488">
            <v>0</v>
          </cell>
          <cell r="LU488">
            <v>0</v>
          </cell>
          <cell r="LV488">
            <v>0</v>
          </cell>
          <cell r="LW488">
            <v>0</v>
          </cell>
          <cell r="LX488">
            <v>0</v>
          </cell>
          <cell r="LY488">
            <v>0</v>
          </cell>
          <cell r="LZ488">
            <v>0</v>
          </cell>
          <cell r="MA488">
            <v>0</v>
          </cell>
          <cell r="MB488">
            <v>0</v>
          </cell>
          <cell r="MC488">
            <v>0</v>
          </cell>
          <cell r="MD488">
            <v>0</v>
          </cell>
          <cell r="ME488">
            <v>0</v>
          </cell>
          <cell r="MF488">
            <v>0</v>
          </cell>
          <cell r="MG488">
            <v>0</v>
          </cell>
          <cell r="MH488">
            <v>0</v>
          </cell>
          <cell r="MI488">
            <v>0</v>
          </cell>
          <cell r="MJ488">
            <v>0</v>
          </cell>
          <cell r="MK488">
            <v>0</v>
          </cell>
          <cell r="ML488">
            <v>0</v>
          </cell>
          <cell r="MM488">
            <v>0</v>
          </cell>
          <cell r="MN488">
            <v>0</v>
          </cell>
          <cell r="MO488">
            <v>0</v>
          </cell>
          <cell r="MP488">
            <v>0</v>
          </cell>
          <cell r="MQ488">
            <v>0</v>
          </cell>
          <cell r="MR488">
            <v>0</v>
          </cell>
          <cell r="MS488">
            <v>0</v>
          </cell>
          <cell r="MT488">
            <v>0</v>
          </cell>
          <cell r="MU488">
            <v>0</v>
          </cell>
          <cell r="MV488">
            <v>0</v>
          </cell>
          <cell r="MW488">
            <v>0</v>
          </cell>
          <cell r="MX488">
            <v>0</v>
          </cell>
          <cell r="MY488">
            <v>0</v>
          </cell>
          <cell r="MZ488">
            <v>0</v>
          </cell>
          <cell r="NA488">
            <v>0</v>
          </cell>
          <cell r="NB488">
            <v>0</v>
          </cell>
          <cell r="NC488">
            <v>0</v>
          </cell>
          <cell r="ND488">
            <v>0</v>
          </cell>
          <cell r="NE488">
            <v>0</v>
          </cell>
          <cell r="NF488">
            <v>0</v>
          </cell>
          <cell r="NG488">
            <v>0</v>
          </cell>
          <cell r="NH488">
            <v>0</v>
          </cell>
          <cell r="NI488">
            <v>0</v>
          </cell>
          <cell r="NJ488">
            <v>0</v>
          </cell>
          <cell r="NK488">
            <v>0</v>
          </cell>
          <cell r="NL488">
            <v>0</v>
          </cell>
          <cell r="NM488">
            <v>0</v>
          </cell>
          <cell r="NN488">
            <v>0</v>
          </cell>
          <cell r="NO488">
            <v>0</v>
          </cell>
          <cell r="NP488">
            <v>0</v>
          </cell>
          <cell r="NQ488">
            <v>0</v>
          </cell>
        </row>
        <row r="489">
          <cell r="JR489">
            <v>887622.23388608103</v>
          </cell>
          <cell r="JS489">
            <v>997030.84369645175</v>
          </cell>
          <cell r="JT489">
            <v>1136130.3247432308</v>
          </cell>
          <cell r="JU489">
            <v>1471428.602569941</v>
          </cell>
          <cell r="JV489">
            <v>1632563.8928920834</v>
          </cell>
          <cell r="JW489">
            <v>2049968.3531371909</v>
          </cell>
          <cell r="JX489">
            <v>2811657.7540628142</v>
          </cell>
          <cell r="JY489">
            <v>3952429.8530953396</v>
          </cell>
          <cell r="JZ489">
            <v>4542686.6670396803</v>
          </cell>
          <cell r="KA489">
            <v>5410618.0313143721</v>
          </cell>
          <cell r="KB489">
            <v>6266048.1213876326</v>
          </cell>
          <cell r="KC489">
            <v>0</v>
          </cell>
          <cell r="KD489">
            <v>0</v>
          </cell>
          <cell r="KE489">
            <v>0</v>
          </cell>
          <cell r="KF489">
            <v>0</v>
          </cell>
          <cell r="KG489">
            <v>0</v>
          </cell>
          <cell r="KH489">
            <v>0</v>
          </cell>
          <cell r="KI489">
            <v>0</v>
          </cell>
          <cell r="KJ489">
            <v>0</v>
          </cell>
          <cell r="KK489">
            <v>0</v>
          </cell>
          <cell r="KL489">
            <v>0</v>
          </cell>
          <cell r="KM489">
            <v>0</v>
          </cell>
          <cell r="KN489">
            <v>0</v>
          </cell>
          <cell r="KO489">
            <v>0</v>
          </cell>
          <cell r="KP489">
            <v>0</v>
          </cell>
          <cell r="KQ489">
            <v>0</v>
          </cell>
          <cell r="KR489">
            <v>0</v>
          </cell>
          <cell r="KS489">
            <v>0</v>
          </cell>
          <cell r="KT489">
            <v>0</v>
          </cell>
          <cell r="KU489">
            <v>0</v>
          </cell>
          <cell r="KV489">
            <v>0</v>
          </cell>
          <cell r="KW489">
            <v>0</v>
          </cell>
          <cell r="KX489">
            <v>0</v>
          </cell>
          <cell r="KY489">
            <v>0</v>
          </cell>
          <cell r="KZ489">
            <v>0</v>
          </cell>
          <cell r="LA489">
            <v>0</v>
          </cell>
          <cell r="LB489">
            <v>0</v>
          </cell>
          <cell r="LC489">
            <v>0</v>
          </cell>
          <cell r="LD489">
            <v>0</v>
          </cell>
          <cell r="LE489">
            <v>0</v>
          </cell>
          <cell r="LF489">
            <v>0</v>
          </cell>
          <cell r="LG489">
            <v>0</v>
          </cell>
          <cell r="LH489">
            <v>0</v>
          </cell>
          <cell r="LI489">
            <v>0</v>
          </cell>
          <cell r="LJ489">
            <v>0</v>
          </cell>
          <cell r="LK489">
            <v>0</v>
          </cell>
          <cell r="LL489">
            <v>0</v>
          </cell>
          <cell r="LM489">
            <v>0</v>
          </cell>
          <cell r="LN489">
            <v>0</v>
          </cell>
          <cell r="LO489">
            <v>0</v>
          </cell>
          <cell r="LT489">
            <v>233378.56547371368</v>
          </cell>
          <cell r="LU489">
            <v>274901.90947539895</v>
          </cell>
          <cell r="LV489">
            <v>323416.10948884254</v>
          </cell>
          <cell r="LW489">
            <v>847155.9816027456</v>
          </cell>
          <cell r="LX489">
            <v>1554835.9446361426</v>
          </cell>
          <cell r="LY489">
            <v>2318567.3254174269</v>
          </cell>
          <cell r="LZ489">
            <v>3198095.5505147078</v>
          </cell>
          <cell r="MA489">
            <v>4238867.5232941918</v>
          </cell>
          <cell r="MB489">
            <v>4826703.6623219391</v>
          </cell>
          <cell r="MC489">
            <v>5803942.3954253113</v>
          </cell>
          <cell r="MD489">
            <v>6461834.237843167</v>
          </cell>
          <cell r="ME489">
            <v>0</v>
          </cell>
          <cell r="MF489">
            <v>0</v>
          </cell>
          <cell r="MG489">
            <v>0</v>
          </cell>
          <cell r="MH489">
            <v>0</v>
          </cell>
          <cell r="MI489">
            <v>0</v>
          </cell>
          <cell r="MJ489">
            <v>0</v>
          </cell>
          <cell r="MK489">
            <v>0</v>
          </cell>
          <cell r="ML489">
            <v>0</v>
          </cell>
          <cell r="MM489">
            <v>0</v>
          </cell>
          <cell r="MN489">
            <v>0</v>
          </cell>
          <cell r="MO489">
            <v>0</v>
          </cell>
          <cell r="MP489">
            <v>0</v>
          </cell>
          <cell r="MQ489">
            <v>0</v>
          </cell>
          <cell r="MR489">
            <v>0</v>
          </cell>
          <cell r="MS489">
            <v>0</v>
          </cell>
          <cell r="MT489">
            <v>0</v>
          </cell>
          <cell r="MU489">
            <v>0</v>
          </cell>
          <cell r="MV489">
            <v>0</v>
          </cell>
          <cell r="MW489">
            <v>0</v>
          </cell>
          <cell r="MX489">
            <v>0</v>
          </cell>
          <cell r="MY489">
            <v>0</v>
          </cell>
          <cell r="MZ489">
            <v>0</v>
          </cell>
          <cell r="NA489">
            <v>0</v>
          </cell>
          <cell r="NB489">
            <v>0</v>
          </cell>
          <cell r="NC489">
            <v>0</v>
          </cell>
          <cell r="ND489">
            <v>0</v>
          </cell>
          <cell r="NE489">
            <v>0</v>
          </cell>
          <cell r="NF489">
            <v>0</v>
          </cell>
          <cell r="NG489">
            <v>0</v>
          </cell>
          <cell r="NH489">
            <v>0</v>
          </cell>
          <cell r="NI489">
            <v>0</v>
          </cell>
          <cell r="NJ489">
            <v>0</v>
          </cell>
          <cell r="NK489">
            <v>0</v>
          </cell>
          <cell r="NL489">
            <v>0</v>
          </cell>
          <cell r="NM489">
            <v>0</v>
          </cell>
          <cell r="NN489">
            <v>0</v>
          </cell>
          <cell r="NO489">
            <v>0</v>
          </cell>
          <cell r="NP489">
            <v>0</v>
          </cell>
          <cell r="NQ489">
            <v>0</v>
          </cell>
        </row>
        <row r="490">
          <cell r="JR490">
            <v>71594.554559530894</v>
          </cell>
          <cell r="JS490">
            <v>80471.649467509327</v>
          </cell>
          <cell r="JT490">
            <v>92939.470380769329</v>
          </cell>
          <cell r="JU490">
            <v>154633.15063079275</v>
          </cell>
          <cell r="JV490">
            <v>206576.88574711434</v>
          </cell>
          <cell r="JW490">
            <v>263025.92383285024</v>
          </cell>
          <cell r="JX490">
            <v>331067.52240049094</v>
          </cell>
          <cell r="JY490">
            <v>441394.06703429326</v>
          </cell>
          <cell r="JZ490">
            <v>503867.17291257437</v>
          </cell>
          <cell r="KA490">
            <v>591331.15298411751</v>
          </cell>
          <cell r="KB490">
            <v>667061.12124000618</v>
          </cell>
          <cell r="KC490">
            <v>0</v>
          </cell>
          <cell r="KD490">
            <v>0</v>
          </cell>
          <cell r="KE490">
            <v>0</v>
          </cell>
          <cell r="KF490">
            <v>0</v>
          </cell>
          <cell r="KG490">
            <v>0</v>
          </cell>
          <cell r="KH490">
            <v>0</v>
          </cell>
          <cell r="KI490">
            <v>0</v>
          </cell>
          <cell r="KJ490">
            <v>0</v>
          </cell>
          <cell r="KK490">
            <v>0</v>
          </cell>
          <cell r="KL490">
            <v>0</v>
          </cell>
          <cell r="KM490">
            <v>0</v>
          </cell>
          <cell r="KN490">
            <v>0</v>
          </cell>
          <cell r="KO490">
            <v>0</v>
          </cell>
          <cell r="KP490">
            <v>0</v>
          </cell>
          <cell r="KQ490">
            <v>0</v>
          </cell>
          <cell r="KR490">
            <v>0</v>
          </cell>
          <cell r="KS490">
            <v>0</v>
          </cell>
          <cell r="KT490">
            <v>0</v>
          </cell>
          <cell r="KU490">
            <v>0</v>
          </cell>
          <cell r="KV490">
            <v>0</v>
          </cell>
          <cell r="KW490">
            <v>0</v>
          </cell>
          <cell r="KX490">
            <v>0</v>
          </cell>
          <cell r="KY490">
            <v>0</v>
          </cell>
          <cell r="KZ490">
            <v>0</v>
          </cell>
          <cell r="LA490">
            <v>0</v>
          </cell>
          <cell r="LB490">
            <v>0</v>
          </cell>
          <cell r="LC490">
            <v>0</v>
          </cell>
          <cell r="LD490">
            <v>0</v>
          </cell>
          <cell r="LE490">
            <v>0</v>
          </cell>
          <cell r="LF490">
            <v>0</v>
          </cell>
          <cell r="LG490">
            <v>0</v>
          </cell>
          <cell r="LH490">
            <v>0</v>
          </cell>
          <cell r="LI490">
            <v>0</v>
          </cell>
          <cell r="LJ490">
            <v>0</v>
          </cell>
          <cell r="LK490">
            <v>0</v>
          </cell>
          <cell r="LL490">
            <v>0</v>
          </cell>
          <cell r="LM490">
            <v>0</v>
          </cell>
          <cell r="LN490">
            <v>0</v>
          </cell>
          <cell r="LO490">
            <v>0</v>
          </cell>
          <cell r="LT490">
            <v>18824.037750475327</v>
          </cell>
          <cell r="LU490">
            <v>22120.934873616628</v>
          </cell>
          <cell r="LV490">
            <v>24785.810519763036</v>
          </cell>
          <cell r="LW490">
            <v>32381.12658676409</v>
          </cell>
          <cell r="LX490">
            <v>50514.997330075537</v>
          </cell>
          <cell r="LY490">
            <v>89334.972552352701</v>
          </cell>
          <cell r="LZ490">
            <v>153672.0373220715</v>
          </cell>
          <cell r="MA490">
            <v>219306.24503396946</v>
          </cell>
          <cell r="MB490">
            <v>251856.71672932536</v>
          </cell>
          <cell r="MC490">
            <v>313221.963963171</v>
          </cell>
          <cell r="MD490">
            <v>359554.74439207395</v>
          </cell>
          <cell r="ME490">
            <v>0</v>
          </cell>
          <cell r="MF490">
            <v>0</v>
          </cell>
          <cell r="MG490">
            <v>0</v>
          </cell>
          <cell r="MH490">
            <v>0</v>
          </cell>
          <cell r="MI490">
            <v>0</v>
          </cell>
          <cell r="MJ490">
            <v>0</v>
          </cell>
          <cell r="MK490">
            <v>0</v>
          </cell>
          <cell r="ML490">
            <v>0</v>
          </cell>
          <cell r="MM490">
            <v>0</v>
          </cell>
          <cell r="MN490">
            <v>0</v>
          </cell>
          <cell r="MO490">
            <v>0</v>
          </cell>
          <cell r="MP490">
            <v>0</v>
          </cell>
          <cell r="MQ490">
            <v>0</v>
          </cell>
          <cell r="MR490">
            <v>0</v>
          </cell>
          <cell r="MS490">
            <v>0</v>
          </cell>
          <cell r="MT490">
            <v>0</v>
          </cell>
          <cell r="MU490">
            <v>0</v>
          </cell>
          <cell r="MV490">
            <v>0</v>
          </cell>
          <cell r="MW490">
            <v>0</v>
          </cell>
          <cell r="MX490">
            <v>0</v>
          </cell>
          <cell r="MY490">
            <v>0</v>
          </cell>
          <cell r="MZ490">
            <v>0</v>
          </cell>
          <cell r="NA490">
            <v>0</v>
          </cell>
          <cell r="NB490">
            <v>0</v>
          </cell>
          <cell r="NC490">
            <v>0</v>
          </cell>
          <cell r="ND490">
            <v>0</v>
          </cell>
          <cell r="NE490">
            <v>0</v>
          </cell>
          <cell r="NF490">
            <v>0</v>
          </cell>
          <cell r="NG490">
            <v>0</v>
          </cell>
          <cell r="NH490">
            <v>0</v>
          </cell>
          <cell r="NI490">
            <v>0</v>
          </cell>
          <cell r="NJ490">
            <v>0</v>
          </cell>
          <cell r="NK490">
            <v>0</v>
          </cell>
          <cell r="NL490">
            <v>0</v>
          </cell>
          <cell r="NM490">
            <v>0</v>
          </cell>
          <cell r="NN490">
            <v>0</v>
          </cell>
          <cell r="NO490">
            <v>0</v>
          </cell>
          <cell r="NP490">
            <v>0</v>
          </cell>
          <cell r="NQ490">
            <v>0</v>
          </cell>
        </row>
        <row r="491">
          <cell r="JR491">
            <v>44418.183236139783</v>
          </cell>
          <cell r="JS491">
            <v>49926.172096600734</v>
          </cell>
          <cell r="JT491">
            <v>57768.046926688919</v>
          </cell>
          <cell r="JU491">
            <v>97546.654388752475</v>
          </cell>
          <cell r="JV491">
            <v>134101.95927875335</v>
          </cell>
          <cell r="JW491">
            <v>177579.8050565272</v>
          </cell>
          <cell r="JX491">
            <v>228570.86741470749</v>
          </cell>
          <cell r="JY491">
            <v>305010.51718971634</v>
          </cell>
          <cell r="JZ491">
            <v>347455.53891258116</v>
          </cell>
          <cell r="KA491">
            <v>406439.24317931785</v>
          </cell>
          <cell r="KB491">
            <v>458962.34012610174</v>
          </cell>
          <cell r="KC491">
            <v>0</v>
          </cell>
          <cell r="KD491">
            <v>0</v>
          </cell>
          <cell r="KE491">
            <v>0</v>
          </cell>
          <cell r="KF491">
            <v>0</v>
          </cell>
          <cell r="KG491">
            <v>0</v>
          </cell>
          <cell r="KH491">
            <v>0</v>
          </cell>
          <cell r="KI491">
            <v>0</v>
          </cell>
          <cell r="KJ491">
            <v>0</v>
          </cell>
          <cell r="KK491">
            <v>0</v>
          </cell>
          <cell r="KL491">
            <v>0</v>
          </cell>
          <cell r="KM491">
            <v>0</v>
          </cell>
          <cell r="KN491">
            <v>0</v>
          </cell>
          <cell r="KO491">
            <v>0</v>
          </cell>
          <cell r="KP491">
            <v>0</v>
          </cell>
          <cell r="KQ491">
            <v>0</v>
          </cell>
          <cell r="KR491">
            <v>0</v>
          </cell>
          <cell r="KS491">
            <v>0</v>
          </cell>
          <cell r="KT491">
            <v>0</v>
          </cell>
          <cell r="KU491">
            <v>0</v>
          </cell>
          <cell r="KV491">
            <v>0</v>
          </cell>
          <cell r="KW491">
            <v>0</v>
          </cell>
          <cell r="KX491">
            <v>0</v>
          </cell>
          <cell r="KY491">
            <v>0</v>
          </cell>
          <cell r="KZ491">
            <v>0</v>
          </cell>
          <cell r="LA491">
            <v>0</v>
          </cell>
          <cell r="LB491">
            <v>0</v>
          </cell>
          <cell r="LC491">
            <v>0</v>
          </cell>
          <cell r="LD491">
            <v>0</v>
          </cell>
          <cell r="LE491">
            <v>0</v>
          </cell>
          <cell r="LF491">
            <v>0</v>
          </cell>
          <cell r="LG491">
            <v>0</v>
          </cell>
          <cell r="LH491">
            <v>0</v>
          </cell>
          <cell r="LI491">
            <v>0</v>
          </cell>
          <cell r="LJ491">
            <v>0</v>
          </cell>
          <cell r="LK491">
            <v>0</v>
          </cell>
          <cell r="LL491">
            <v>0</v>
          </cell>
          <cell r="LM491">
            <v>0</v>
          </cell>
          <cell r="LN491">
            <v>0</v>
          </cell>
          <cell r="LO491">
            <v>0</v>
          </cell>
          <cell r="LT491">
            <v>11678.675329272199</v>
          </cell>
          <cell r="LU491">
            <v>13723.587832335354</v>
          </cell>
          <cell r="LV491">
            <v>15270.232740486616</v>
          </cell>
          <cell r="LW491">
            <v>18479.410503048028</v>
          </cell>
          <cell r="LX491">
            <v>25401.154349134158</v>
          </cell>
          <cell r="LY491">
            <v>41029.430760065647</v>
          </cell>
          <cell r="LZ491">
            <v>72167.795155771484</v>
          </cell>
          <cell r="MA491">
            <v>104896.46115764824</v>
          </cell>
          <cell r="MB491">
            <v>121405.29013455653</v>
          </cell>
          <cell r="MC491">
            <v>154757.1542642549</v>
          </cell>
          <cell r="MD491">
            <v>177963.35783123726</v>
          </cell>
          <cell r="ME491">
            <v>0</v>
          </cell>
          <cell r="MF491">
            <v>0</v>
          </cell>
          <cell r="MG491">
            <v>0</v>
          </cell>
          <cell r="MH491">
            <v>0</v>
          </cell>
          <cell r="MI491">
            <v>0</v>
          </cell>
          <cell r="MJ491">
            <v>0</v>
          </cell>
          <cell r="MK491">
            <v>0</v>
          </cell>
          <cell r="ML491">
            <v>0</v>
          </cell>
          <cell r="MM491">
            <v>0</v>
          </cell>
          <cell r="MN491">
            <v>0</v>
          </cell>
          <cell r="MO491">
            <v>0</v>
          </cell>
          <cell r="MP491">
            <v>0</v>
          </cell>
          <cell r="MQ491">
            <v>0</v>
          </cell>
          <cell r="MR491">
            <v>0</v>
          </cell>
          <cell r="MS491">
            <v>0</v>
          </cell>
          <cell r="MT491">
            <v>0</v>
          </cell>
          <cell r="MU491">
            <v>0</v>
          </cell>
          <cell r="MV491">
            <v>0</v>
          </cell>
          <cell r="MW491">
            <v>0</v>
          </cell>
          <cell r="MX491">
            <v>0</v>
          </cell>
          <cell r="MY491">
            <v>0</v>
          </cell>
          <cell r="MZ491">
            <v>0</v>
          </cell>
          <cell r="NA491">
            <v>0</v>
          </cell>
          <cell r="NB491">
            <v>0</v>
          </cell>
          <cell r="NC491">
            <v>0</v>
          </cell>
          <cell r="ND491">
            <v>0</v>
          </cell>
          <cell r="NE491">
            <v>0</v>
          </cell>
          <cell r="NF491">
            <v>0</v>
          </cell>
          <cell r="NG491">
            <v>0</v>
          </cell>
          <cell r="NH491">
            <v>0</v>
          </cell>
          <cell r="NI491">
            <v>0</v>
          </cell>
          <cell r="NJ491">
            <v>0</v>
          </cell>
          <cell r="NK491">
            <v>0</v>
          </cell>
          <cell r="NL491">
            <v>0</v>
          </cell>
          <cell r="NM491">
            <v>0</v>
          </cell>
          <cell r="NN491">
            <v>0</v>
          </cell>
          <cell r="NO491">
            <v>0</v>
          </cell>
          <cell r="NP491">
            <v>0</v>
          </cell>
          <cell r="NQ491">
            <v>0</v>
          </cell>
        </row>
        <row r="492">
          <cell r="JR492">
            <v>0</v>
          </cell>
          <cell r="JS492">
            <v>0</v>
          </cell>
          <cell r="JT492">
            <v>0</v>
          </cell>
          <cell r="JU492">
            <v>0</v>
          </cell>
          <cell r="JV492">
            <v>0</v>
          </cell>
          <cell r="JW492">
            <v>0</v>
          </cell>
          <cell r="JX492">
            <v>0</v>
          </cell>
          <cell r="JY492">
            <v>0</v>
          </cell>
          <cell r="JZ492">
            <v>0</v>
          </cell>
          <cell r="KA492">
            <v>0</v>
          </cell>
          <cell r="KB492">
            <v>0</v>
          </cell>
          <cell r="KC492">
            <v>0</v>
          </cell>
          <cell r="KD492">
            <v>0</v>
          </cell>
          <cell r="KE492">
            <v>0</v>
          </cell>
          <cell r="KF492">
            <v>0</v>
          </cell>
          <cell r="KG492">
            <v>0</v>
          </cell>
          <cell r="KH492">
            <v>0</v>
          </cell>
          <cell r="KI492">
            <v>0</v>
          </cell>
          <cell r="KJ492">
            <v>0</v>
          </cell>
          <cell r="KK492">
            <v>0</v>
          </cell>
          <cell r="KL492">
            <v>0</v>
          </cell>
          <cell r="KM492">
            <v>0</v>
          </cell>
          <cell r="KN492">
            <v>0</v>
          </cell>
          <cell r="KO492">
            <v>0</v>
          </cell>
          <cell r="KP492">
            <v>0</v>
          </cell>
          <cell r="KQ492">
            <v>0</v>
          </cell>
          <cell r="KR492">
            <v>0</v>
          </cell>
          <cell r="KS492">
            <v>0</v>
          </cell>
          <cell r="KT492">
            <v>0</v>
          </cell>
          <cell r="KU492">
            <v>0</v>
          </cell>
          <cell r="KV492">
            <v>0</v>
          </cell>
          <cell r="KW492">
            <v>0</v>
          </cell>
          <cell r="KX492">
            <v>0</v>
          </cell>
          <cell r="KY492">
            <v>0</v>
          </cell>
          <cell r="KZ492">
            <v>0</v>
          </cell>
          <cell r="LA492">
            <v>0</v>
          </cell>
          <cell r="LB492">
            <v>0</v>
          </cell>
          <cell r="LC492">
            <v>0</v>
          </cell>
          <cell r="LD492">
            <v>0</v>
          </cell>
          <cell r="LE492">
            <v>0</v>
          </cell>
          <cell r="LF492">
            <v>0</v>
          </cell>
          <cell r="LG492">
            <v>0</v>
          </cell>
          <cell r="LH492">
            <v>0</v>
          </cell>
          <cell r="LI492">
            <v>0</v>
          </cell>
          <cell r="LJ492">
            <v>0</v>
          </cell>
          <cell r="LK492">
            <v>0</v>
          </cell>
          <cell r="LL492">
            <v>0</v>
          </cell>
          <cell r="LM492">
            <v>0</v>
          </cell>
          <cell r="LN492">
            <v>0</v>
          </cell>
          <cell r="LO492">
            <v>0</v>
          </cell>
          <cell r="LT492">
            <v>0</v>
          </cell>
          <cell r="LU492">
            <v>0</v>
          </cell>
          <cell r="LV492">
            <v>0</v>
          </cell>
          <cell r="LW492">
            <v>0</v>
          </cell>
          <cell r="LX492">
            <v>0</v>
          </cell>
          <cell r="LY492">
            <v>0</v>
          </cell>
          <cell r="LZ492">
            <v>0</v>
          </cell>
          <cell r="MA492">
            <v>0</v>
          </cell>
          <cell r="MB492">
            <v>0</v>
          </cell>
          <cell r="MC492">
            <v>0</v>
          </cell>
          <cell r="MD492">
            <v>0</v>
          </cell>
          <cell r="ME492">
            <v>0</v>
          </cell>
          <cell r="MF492">
            <v>0</v>
          </cell>
          <cell r="MG492">
            <v>0</v>
          </cell>
          <cell r="MH492">
            <v>0</v>
          </cell>
          <cell r="MI492">
            <v>0</v>
          </cell>
          <cell r="MJ492">
            <v>0</v>
          </cell>
          <cell r="MK492">
            <v>0</v>
          </cell>
          <cell r="ML492">
            <v>0</v>
          </cell>
          <cell r="MM492">
            <v>0</v>
          </cell>
          <cell r="MN492">
            <v>0</v>
          </cell>
          <cell r="MO492">
            <v>0</v>
          </cell>
          <cell r="MP492">
            <v>0</v>
          </cell>
          <cell r="MQ492">
            <v>0</v>
          </cell>
          <cell r="MR492">
            <v>0</v>
          </cell>
          <cell r="MS492">
            <v>0</v>
          </cell>
          <cell r="MT492">
            <v>0</v>
          </cell>
          <cell r="MU492">
            <v>0</v>
          </cell>
          <cell r="MV492">
            <v>0</v>
          </cell>
          <cell r="MW492">
            <v>0</v>
          </cell>
          <cell r="MX492">
            <v>0</v>
          </cell>
          <cell r="MY492">
            <v>0</v>
          </cell>
          <cell r="MZ492">
            <v>0</v>
          </cell>
          <cell r="NA492">
            <v>0</v>
          </cell>
          <cell r="NB492">
            <v>0</v>
          </cell>
          <cell r="NC492">
            <v>0</v>
          </cell>
          <cell r="ND492">
            <v>0</v>
          </cell>
          <cell r="NE492">
            <v>0</v>
          </cell>
          <cell r="NF492">
            <v>0</v>
          </cell>
          <cell r="NG492">
            <v>0</v>
          </cell>
          <cell r="NH492">
            <v>0</v>
          </cell>
          <cell r="NI492">
            <v>0</v>
          </cell>
          <cell r="NJ492">
            <v>0</v>
          </cell>
          <cell r="NK492">
            <v>0</v>
          </cell>
          <cell r="NL492">
            <v>0</v>
          </cell>
          <cell r="NM492">
            <v>0</v>
          </cell>
          <cell r="NN492">
            <v>0</v>
          </cell>
          <cell r="NO492">
            <v>0</v>
          </cell>
          <cell r="NP492">
            <v>0</v>
          </cell>
          <cell r="NQ492">
            <v>0</v>
          </cell>
        </row>
        <row r="493">
          <cell r="JR493">
            <v>13026843.002966875</v>
          </cell>
          <cell r="JS493">
            <v>12087542.669794142</v>
          </cell>
          <cell r="JT493">
            <v>11276404.147177033</v>
          </cell>
          <cell r="JU493">
            <v>10504136.802498359</v>
          </cell>
          <cell r="JV493">
            <v>9789171.4003493059</v>
          </cell>
          <cell r="JW493">
            <v>9127290.5082082786</v>
          </cell>
          <cell r="JX493">
            <v>8514577.097662827</v>
          </cell>
          <cell r="JY493">
            <v>7734267.3170224745</v>
          </cell>
          <cell r="JZ493">
            <v>7172594.5741096297</v>
          </cell>
          <cell r="KA493">
            <v>6528982.1608909182</v>
          </cell>
          <cell r="KB493">
            <v>5951152.8532766253</v>
          </cell>
          <cell r="KC493">
            <v>0</v>
          </cell>
          <cell r="KD493">
            <v>0</v>
          </cell>
          <cell r="KE493">
            <v>0</v>
          </cell>
          <cell r="KF493">
            <v>0</v>
          </cell>
          <cell r="KG493">
            <v>0</v>
          </cell>
          <cell r="KH493">
            <v>0</v>
          </cell>
          <cell r="KI493">
            <v>0</v>
          </cell>
          <cell r="KJ493">
            <v>0</v>
          </cell>
          <cell r="KK493">
            <v>0</v>
          </cell>
          <cell r="KL493">
            <v>0</v>
          </cell>
          <cell r="KM493">
            <v>0</v>
          </cell>
          <cell r="KN493">
            <v>0</v>
          </cell>
          <cell r="KO493">
            <v>0</v>
          </cell>
          <cell r="KP493">
            <v>0</v>
          </cell>
          <cell r="KQ493">
            <v>0</v>
          </cell>
          <cell r="KR493">
            <v>0</v>
          </cell>
          <cell r="KS493">
            <v>0</v>
          </cell>
          <cell r="KT493">
            <v>0</v>
          </cell>
          <cell r="KU493">
            <v>0</v>
          </cell>
          <cell r="KV493">
            <v>0</v>
          </cell>
          <cell r="KW493">
            <v>0</v>
          </cell>
          <cell r="KX493">
            <v>0</v>
          </cell>
          <cell r="KY493">
            <v>0</v>
          </cell>
          <cell r="KZ493">
            <v>0</v>
          </cell>
          <cell r="LA493">
            <v>0</v>
          </cell>
          <cell r="LB493">
            <v>0</v>
          </cell>
          <cell r="LC493">
            <v>0</v>
          </cell>
          <cell r="LD493">
            <v>0</v>
          </cell>
          <cell r="LE493">
            <v>0</v>
          </cell>
          <cell r="LF493">
            <v>0</v>
          </cell>
          <cell r="LG493">
            <v>0</v>
          </cell>
          <cell r="LH493">
            <v>0</v>
          </cell>
          <cell r="LI493">
            <v>0</v>
          </cell>
          <cell r="LJ493">
            <v>0</v>
          </cell>
          <cell r="LK493">
            <v>0</v>
          </cell>
          <cell r="LL493">
            <v>0</v>
          </cell>
          <cell r="LM493">
            <v>0</v>
          </cell>
          <cell r="LN493">
            <v>0</v>
          </cell>
          <cell r="LO493">
            <v>0</v>
          </cell>
          <cell r="LT493">
            <v>16214001.818790881</v>
          </cell>
          <cell r="LU493">
            <v>15196021.858096927</v>
          </cell>
          <cell r="LV493">
            <v>14597198.76684913</v>
          </cell>
          <cell r="LW493">
            <v>13597505.976107545</v>
          </cell>
          <cell r="LX493">
            <v>12671990.009282017</v>
          </cell>
          <cell r="LY493">
            <v>11815191.439768106</v>
          </cell>
          <cell r="LZ493">
            <v>11022039.711246116</v>
          </cell>
          <cell r="MA493">
            <v>10011936.063038798</v>
          </cell>
          <cell r="MB493">
            <v>9284855.997158695</v>
          </cell>
          <cell r="MC493">
            <v>8451705.8012323696</v>
          </cell>
          <cell r="MD493">
            <v>7703711.2147960365</v>
          </cell>
          <cell r="ME493">
            <v>0</v>
          </cell>
          <cell r="MF493">
            <v>0</v>
          </cell>
          <cell r="MG493">
            <v>0</v>
          </cell>
          <cell r="MH493">
            <v>0</v>
          </cell>
          <cell r="MI493">
            <v>0</v>
          </cell>
          <cell r="MJ493">
            <v>0</v>
          </cell>
          <cell r="MK493">
            <v>0</v>
          </cell>
          <cell r="ML493">
            <v>0</v>
          </cell>
          <cell r="MM493">
            <v>0</v>
          </cell>
          <cell r="MN493">
            <v>0</v>
          </cell>
          <cell r="MO493">
            <v>0</v>
          </cell>
          <cell r="MP493">
            <v>0</v>
          </cell>
          <cell r="MQ493">
            <v>0</v>
          </cell>
          <cell r="MR493">
            <v>0</v>
          </cell>
          <cell r="MS493">
            <v>0</v>
          </cell>
          <cell r="MT493">
            <v>0</v>
          </cell>
          <cell r="MU493">
            <v>0</v>
          </cell>
          <cell r="MV493">
            <v>0</v>
          </cell>
          <cell r="MW493">
            <v>0</v>
          </cell>
          <cell r="MX493">
            <v>0</v>
          </cell>
          <cell r="MY493">
            <v>0</v>
          </cell>
          <cell r="MZ493">
            <v>0</v>
          </cell>
          <cell r="NA493">
            <v>0</v>
          </cell>
          <cell r="NB493">
            <v>0</v>
          </cell>
          <cell r="NC493">
            <v>0</v>
          </cell>
          <cell r="ND493">
            <v>0</v>
          </cell>
          <cell r="NE493">
            <v>0</v>
          </cell>
          <cell r="NF493">
            <v>0</v>
          </cell>
          <cell r="NG493">
            <v>0</v>
          </cell>
          <cell r="NH493">
            <v>0</v>
          </cell>
          <cell r="NI493">
            <v>0</v>
          </cell>
          <cell r="NJ493">
            <v>0</v>
          </cell>
          <cell r="NK493">
            <v>0</v>
          </cell>
          <cell r="NL493">
            <v>0</v>
          </cell>
          <cell r="NM493">
            <v>0</v>
          </cell>
          <cell r="NN493">
            <v>0</v>
          </cell>
          <cell r="NO493">
            <v>0</v>
          </cell>
          <cell r="NP493">
            <v>0</v>
          </cell>
          <cell r="NQ493">
            <v>0</v>
          </cell>
        </row>
        <row r="494">
          <cell r="JR494">
            <v>2592870.5072123753</v>
          </cell>
          <cell r="JS494">
            <v>2403436.0628846176</v>
          </cell>
          <cell r="JT494">
            <v>2235434.9326538965</v>
          </cell>
          <cell r="JU494">
            <v>2082340.6148988209</v>
          </cell>
          <cell r="JV494">
            <v>1940605.8371502736</v>
          </cell>
          <cell r="JW494">
            <v>1809394.5353703005</v>
          </cell>
          <cell r="JX494">
            <v>1687930.1976468521</v>
          </cell>
          <cell r="JY494">
            <v>1533241.5469769822</v>
          </cell>
          <cell r="JZ494">
            <v>1421895.5138054739</v>
          </cell>
          <cell r="KA494">
            <v>1294305.7562178154</v>
          </cell>
          <cell r="KB494">
            <v>1179756.8448367375</v>
          </cell>
          <cell r="KC494">
            <v>0</v>
          </cell>
          <cell r="KD494">
            <v>0</v>
          </cell>
          <cell r="KE494">
            <v>0</v>
          </cell>
          <cell r="KF494">
            <v>0</v>
          </cell>
          <cell r="KG494">
            <v>0</v>
          </cell>
          <cell r="KH494">
            <v>0</v>
          </cell>
          <cell r="KI494">
            <v>0</v>
          </cell>
          <cell r="KJ494">
            <v>0</v>
          </cell>
          <cell r="KK494">
            <v>0</v>
          </cell>
          <cell r="KL494">
            <v>0</v>
          </cell>
          <cell r="KM494">
            <v>0</v>
          </cell>
          <cell r="KN494">
            <v>0</v>
          </cell>
          <cell r="KO494">
            <v>0</v>
          </cell>
          <cell r="KP494">
            <v>0</v>
          </cell>
          <cell r="KQ494">
            <v>0</v>
          </cell>
          <cell r="KR494">
            <v>0</v>
          </cell>
          <cell r="KS494">
            <v>0</v>
          </cell>
          <cell r="KT494">
            <v>0</v>
          </cell>
          <cell r="KU494">
            <v>0</v>
          </cell>
          <cell r="KV494">
            <v>0</v>
          </cell>
          <cell r="KW494">
            <v>0</v>
          </cell>
          <cell r="KX494">
            <v>0</v>
          </cell>
          <cell r="KY494">
            <v>0</v>
          </cell>
          <cell r="KZ494">
            <v>0</v>
          </cell>
          <cell r="LA494">
            <v>0</v>
          </cell>
          <cell r="LB494">
            <v>0</v>
          </cell>
          <cell r="LC494">
            <v>0</v>
          </cell>
          <cell r="LD494">
            <v>0</v>
          </cell>
          <cell r="LE494">
            <v>0</v>
          </cell>
          <cell r="LF494">
            <v>0</v>
          </cell>
          <cell r="LG494">
            <v>0</v>
          </cell>
          <cell r="LH494">
            <v>0</v>
          </cell>
          <cell r="LI494">
            <v>0</v>
          </cell>
          <cell r="LJ494">
            <v>0</v>
          </cell>
          <cell r="LK494">
            <v>0</v>
          </cell>
          <cell r="LL494">
            <v>0</v>
          </cell>
          <cell r="LM494">
            <v>0</v>
          </cell>
          <cell r="LN494">
            <v>0</v>
          </cell>
          <cell r="LO494">
            <v>0</v>
          </cell>
          <cell r="LT494">
            <v>4306316.8981343741</v>
          </cell>
          <cell r="LU494">
            <v>4033943.770400106</v>
          </cell>
          <cell r="LV494">
            <v>3869273.6160733793</v>
          </cell>
          <cell r="LW494">
            <v>3604285.4494273397</v>
          </cell>
          <cell r="LX494">
            <v>3358959.3037133114</v>
          </cell>
          <cell r="LY494">
            <v>3131848.0509133199</v>
          </cell>
          <cell r="LZ494">
            <v>2921607.6406996311</v>
          </cell>
          <cell r="MA494">
            <v>2653859.8722453085</v>
          </cell>
          <cell r="MB494">
            <v>2461133.051119063</v>
          </cell>
          <cell r="MC494">
            <v>2240290.2632106575</v>
          </cell>
          <cell r="MD494">
            <v>2042019.6385181542</v>
          </cell>
          <cell r="ME494">
            <v>0</v>
          </cell>
          <cell r="MF494">
            <v>0</v>
          </cell>
          <cell r="MG494">
            <v>0</v>
          </cell>
          <cell r="MH494">
            <v>0</v>
          </cell>
          <cell r="MI494">
            <v>0</v>
          </cell>
          <cell r="MJ494">
            <v>0</v>
          </cell>
          <cell r="MK494">
            <v>0</v>
          </cell>
          <cell r="ML494">
            <v>0</v>
          </cell>
          <cell r="MM494">
            <v>0</v>
          </cell>
          <cell r="MN494">
            <v>0</v>
          </cell>
          <cell r="MO494">
            <v>0</v>
          </cell>
          <cell r="MP494">
            <v>0</v>
          </cell>
          <cell r="MQ494">
            <v>0</v>
          </cell>
          <cell r="MR494">
            <v>0</v>
          </cell>
          <cell r="MS494">
            <v>0</v>
          </cell>
          <cell r="MT494">
            <v>0</v>
          </cell>
          <cell r="MU494">
            <v>0</v>
          </cell>
          <cell r="MV494">
            <v>0</v>
          </cell>
          <cell r="MW494">
            <v>0</v>
          </cell>
          <cell r="MX494">
            <v>0</v>
          </cell>
          <cell r="MY494">
            <v>0</v>
          </cell>
          <cell r="MZ494">
            <v>0</v>
          </cell>
          <cell r="NA494">
            <v>0</v>
          </cell>
          <cell r="NB494">
            <v>0</v>
          </cell>
          <cell r="NC494">
            <v>0</v>
          </cell>
          <cell r="ND494">
            <v>0</v>
          </cell>
          <cell r="NE494">
            <v>0</v>
          </cell>
          <cell r="NF494">
            <v>0</v>
          </cell>
          <cell r="NG494">
            <v>0</v>
          </cell>
          <cell r="NH494">
            <v>0</v>
          </cell>
          <cell r="NI494">
            <v>0</v>
          </cell>
          <cell r="NJ494">
            <v>0</v>
          </cell>
          <cell r="NK494">
            <v>0</v>
          </cell>
          <cell r="NL494">
            <v>0</v>
          </cell>
          <cell r="NM494">
            <v>0</v>
          </cell>
          <cell r="NN494">
            <v>0</v>
          </cell>
          <cell r="NO494">
            <v>0</v>
          </cell>
          <cell r="NP494">
            <v>0</v>
          </cell>
          <cell r="NQ494">
            <v>0</v>
          </cell>
        </row>
        <row r="495">
          <cell r="JR495">
            <v>2427118.0908565782</v>
          </cell>
          <cell r="JS495">
            <v>2251679.5027509108</v>
          </cell>
          <cell r="JT495">
            <v>2099405.6477371119</v>
          </cell>
          <cell r="JU495">
            <v>1955627.3294167956</v>
          </cell>
          <cell r="JV495">
            <v>1822517.3074968979</v>
          </cell>
          <cell r="JW495">
            <v>1699290.3935840959</v>
          </cell>
          <cell r="JX495">
            <v>1585217.3275823414</v>
          </cell>
          <cell r="JY495">
            <v>1439941.693694124</v>
          </cell>
          <cell r="JZ495">
            <v>1335371.219519835</v>
          </cell>
          <cell r="KA495">
            <v>1215545.4738628438</v>
          </cell>
          <cell r="KB495">
            <v>1107967.0210156068</v>
          </cell>
          <cell r="KC495">
            <v>0</v>
          </cell>
          <cell r="KD495">
            <v>0</v>
          </cell>
          <cell r="KE495">
            <v>0</v>
          </cell>
          <cell r="KF495">
            <v>0</v>
          </cell>
          <cell r="KG495">
            <v>0</v>
          </cell>
          <cell r="KH495">
            <v>0</v>
          </cell>
          <cell r="KI495">
            <v>0</v>
          </cell>
          <cell r="KJ495">
            <v>0</v>
          </cell>
          <cell r="KK495">
            <v>0</v>
          </cell>
          <cell r="KL495">
            <v>0</v>
          </cell>
          <cell r="KM495">
            <v>0</v>
          </cell>
          <cell r="KN495">
            <v>0</v>
          </cell>
          <cell r="KO495">
            <v>0</v>
          </cell>
          <cell r="KP495">
            <v>0</v>
          </cell>
          <cell r="KQ495">
            <v>0</v>
          </cell>
          <cell r="KR495">
            <v>0</v>
          </cell>
          <cell r="KS495">
            <v>0</v>
          </cell>
          <cell r="KT495">
            <v>0</v>
          </cell>
          <cell r="KU495">
            <v>0</v>
          </cell>
          <cell r="KV495">
            <v>0</v>
          </cell>
          <cell r="KW495">
            <v>0</v>
          </cell>
          <cell r="KX495">
            <v>0</v>
          </cell>
          <cell r="KY495">
            <v>0</v>
          </cell>
          <cell r="KZ495">
            <v>0</v>
          </cell>
          <cell r="LA495">
            <v>0</v>
          </cell>
          <cell r="LB495">
            <v>0</v>
          </cell>
          <cell r="LC495">
            <v>0</v>
          </cell>
          <cell r="LD495">
            <v>0</v>
          </cell>
          <cell r="LE495">
            <v>0</v>
          </cell>
          <cell r="LF495">
            <v>0</v>
          </cell>
          <cell r="LG495">
            <v>0</v>
          </cell>
          <cell r="LH495">
            <v>0</v>
          </cell>
          <cell r="LI495">
            <v>0</v>
          </cell>
          <cell r="LJ495">
            <v>0</v>
          </cell>
          <cell r="LK495">
            <v>0</v>
          </cell>
          <cell r="LL495">
            <v>0</v>
          </cell>
          <cell r="LM495">
            <v>0</v>
          </cell>
          <cell r="LN495">
            <v>0</v>
          </cell>
          <cell r="LO495">
            <v>0</v>
          </cell>
          <cell r="LT495">
            <v>3487876.5137937982</v>
          </cell>
          <cell r="LU495">
            <v>3267385.9675471149</v>
          </cell>
          <cell r="LV495">
            <v>3134445.2403690405</v>
          </cell>
          <cell r="LW495">
            <v>2919781.9779294357</v>
          </cell>
          <cell r="LX495">
            <v>2721046.6477173073</v>
          </cell>
          <cell r="LY495">
            <v>2537066.9512657551</v>
          </cell>
          <cell r="LZ495">
            <v>2366754.0919243973</v>
          </cell>
          <cell r="MA495">
            <v>2149855.3140853764</v>
          </cell>
          <cell r="MB495">
            <v>1993729.97193817</v>
          </cell>
          <cell r="MC495">
            <v>1814828.2725200222</v>
          </cell>
          <cell r="MD495">
            <v>1654211.9714937084</v>
          </cell>
          <cell r="ME495">
            <v>0</v>
          </cell>
          <cell r="MF495">
            <v>0</v>
          </cell>
          <cell r="MG495">
            <v>0</v>
          </cell>
          <cell r="MH495">
            <v>0</v>
          </cell>
          <cell r="MI495">
            <v>0</v>
          </cell>
          <cell r="MJ495">
            <v>0</v>
          </cell>
          <cell r="MK495">
            <v>0</v>
          </cell>
          <cell r="ML495">
            <v>0</v>
          </cell>
          <cell r="MM495">
            <v>0</v>
          </cell>
          <cell r="MN495">
            <v>0</v>
          </cell>
          <cell r="MO495">
            <v>0</v>
          </cell>
          <cell r="MP495">
            <v>0</v>
          </cell>
          <cell r="MQ495">
            <v>0</v>
          </cell>
          <cell r="MR495">
            <v>0</v>
          </cell>
          <cell r="MS495">
            <v>0</v>
          </cell>
          <cell r="MT495">
            <v>0</v>
          </cell>
          <cell r="MU495">
            <v>0</v>
          </cell>
          <cell r="MV495">
            <v>0</v>
          </cell>
          <cell r="MW495">
            <v>0</v>
          </cell>
          <cell r="MX495">
            <v>0</v>
          </cell>
          <cell r="MY495">
            <v>0</v>
          </cell>
          <cell r="MZ495">
            <v>0</v>
          </cell>
          <cell r="NA495">
            <v>0</v>
          </cell>
          <cell r="NB495">
            <v>0</v>
          </cell>
          <cell r="NC495">
            <v>0</v>
          </cell>
          <cell r="ND495">
            <v>0</v>
          </cell>
          <cell r="NE495">
            <v>0</v>
          </cell>
          <cell r="NF495">
            <v>0</v>
          </cell>
          <cell r="NG495">
            <v>0</v>
          </cell>
          <cell r="NH495">
            <v>0</v>
          </cell>
          <cell r="NI495">
            <v>0</v>
          </cell>
          <cell r="NJ495">
            <v>0</v>
          </cell>
          <cell r="NK495">
            <v>0</v>
          </cell>
          <cell r="NL495">
            <v>0</v>
          </cell>
          <cell r="NM495">
            <v>0</v>
          </cell>
          <cell r="NN495">
            <v>0</v>
          </cell>
          <cell r="NO495">
            <v>0</v>
          </cell>
          <cell r="NP495">
            <v>0</v>
          </cell>
          <cell r="NQ495">
            <v>0</v>
          </cell>
        </row>
        <row r="496">
          <cell r="JR496">
            <v>1394139.4422968447</v>
          </cell>
          <cell r="JS496">
            <v>1294150.7148977113</v>
          </cell>
          <cell r="JT496">
            <v>1208768.1858435585</v>
          </cell>
          <cell r="JU496">
            <v>1125985.3957777061</v>
          </cell>
          <cell r="JV496">
            <v>1049345.057171806</v>
          </cell>
          <cell r="JW496">
            <v>978395.08457454701</v>
          </cell>
          <cell r="JX496">
            <v>912715.59419441083</v>
          </cell>
          <cell r="JY496">
            <v>829070.69945402944</v>
          </cell>
          <cell r="JZ496">
            <v>768862.48647875211</v>
          </cell>
          <cell r="KA496">
            <v>699870.79382932384</v>
          </cell>
          <cell r="KB496">
            <v>637930.68643551227</v>
          </cell>
          <cell r="KC496">
            <v>0</v>
          </cell>
          <cell r="KD496">
            <v>0</v>
          </cell>
          <cell r="KE496">
            <v>0</v>
          </cell>
          <cell r="KF496">
            <v>0</v>
          </cell>
          <cell r="KG496">
            <v>0</v>
          </cell>
          <cell r="KH496">
            <v>0</v>
          </cell>
          <cell r="KI496">
            <v>0</v>
          </cell>
          <cell r="KJ496">
            <v>0</v>
          </cell>
          <cell r="KK496">
            <v>0</v>
          </cell>
          <cell r="KL496">
            <v>0</v>
          </cell>
          <cell r="KM496">
            <v>0</v>
          </cell>
          <cell r="KN496">
            <v>0</v>
          </cell>
          <cell r="KO496">
            <v>0</v>
          </cell>
          <cell r="KP496">
            <v>0</v>
          </cell>
          <cell r="KQ496">
            <v>0</v>
          </cell>
          <cell r="KR496">
            <v>0</v>
          </cell>
          <cell r="KS496">
            <v>0</v>
          </cell>
          <cell r="KT496">
            <v>0</v>
          </cell>
          <cell r="KU496">
            <v>0</v>
          </cell>
          <cell r="KV496">
            <v>0</v>
          </cell>
          <cell r="KW496">
            <v>0</v>
          </cell>
          <cell r="KX496">
            <v>0</v>
          </cell>
          <cell r="KY496">
            <v>0</v>
          </cell>
          <cell r="KZ496">
            <v>0</v>
          </cell>
          <cell r="LA496">
            <v>0</v>
          </cell>
          <cell r="LB496">
            <v>0</v>
          </cell>
          <cell r="LC496">
            <v>0</v>
          </cell>
          <cell r="LD496">
            <v>0</v>
          </cell>
          <cell r="LE496">
            <v>0</v>
          </cell>
          <cell r="LF496">
            <v>0</v>
          </cell>
          <cell r="LG496">
            <v>0</v>
          </cell>
          <cell r="LH496">
            <v>0</v>
          </cell>
          <cell r="LI496">
            <v>0</v>
          </cell>
          <cell r="LJ496">
            <v>0</v>
          </cell>
          <cell r="LK496">
            <v>0</v>
          </cell>
          <cell r="LL496">
            <v>0</v>
          </cell>
          <cell r="LM496">
            <v>0</v>
          </cell>
          <cell r="LN496">
            <v>0</v>
          </cell>
          <cell r="LO496">
            <v>0</v>
          </cell>
          <cell r="LT496">
            <v>1715320.3405781684</v>
          </cell>
          <cell r="LU496">
            <v>1607172.6617041258</v>
          </cell>
          <cell r="LV496">
            <v>1542620.4347539572</v>
          </cell>
          <cell r="LW496">
            <v>1436973.6903267689</v>
          </cell>
          <cell r="LX496">
            <v>1339165.8940557099</v>
          </cell>
          <cell r="LY496">
            <v>1248620.0980498493</v>
          </cell>
          <cell r="LZ496">
            <v>1164800.4499227626</v>
          </cell>
          <cell r="MA496">
            <v>1058053.4943025592</v>
          </cell>
          <cell r="MB496">
            <v>981216.24729074736</v>
          </cell>
          <cell r="MC496">
            <v>893169.59272480186</v>
          </cell>
          <cell r="MD496">
            <v>814122.11570184631</v>
          </cell>
          <cell r="ME496">
            <v>0</v>
          </cell>
          <cell r="MF496">
            <v>0</v>
          </cell>
          <cell r="MG496">
            <v>0</v>
          </cell>
          <cell r="MH496">
            <v>0</v>
          </cell>
          <cell r="MI496">
            <v>0</v>
          </cell>
          <cell r="MJ496">
            <v>0</v>
          </cell>
          <cell r="MK496">
            <v>0</v>
          </cell>
          <cell r="ML496">
            <v>0</v>
          </cell>
          <cell r="MM496">
            <v>0</v>
          </cell>
          <cell r="MN496">
            <v>0</v>
          </cell>
          <cell r="MO496">
            <v>0</v>
          </cell>
          <cell r="MP496">
            <v>0</v>
          </cell>
          <cell r="MQ496">
            <v>0</v>
          </cell>
          <cell r="MR496">
            <v>0</v>
          </cell>
          <cell r="MS496">
            <v>0</v>
          </cell>
          <cell r="MT496">
            <v>0</v>
          </cell>
          <cell r="MU496">
            <v>0</v>
          </cell>
          <cell r="MV496">
            <v>0</v>
          </cell>
          <cell r="MW496">
            <v>0</v>
          </cell>
          <cell r="MX496">
            <v>0</v>
          </cell>
          <cell r="MY496">
            <v>0</v>
          </cell>
          <cell r="MZ496">
            <v>0</v>
          </cell>
          <cell r="NA496">
            <v>0</v>
          </cell>
          <cell r="NB496">
            <v>0</v>
          </cell>
          <cell r="NC496">
            <v>0</v>
          </cell>
          <cell r="ND496">
            <v>0</v>
          </cell>
          <cell r="NE496">
            <v>0</v>
          </cell>
          <cell r="NF496">
            <v>0</v>
          </cell>
          <cell r="NG496">
            <v>0</v>
          </cell>
          <cell r="NH496">
            <v>0</v>
          </cell>
          <cell r="NI496">
            <v>0</v>
          </cell>
          <cell r="NJ496">
            <v>0</v>
          </cell>
          <cell r="NK496">
            <v>0</v>
          </cell>
          <cell r="NL496">
            <v>0</v>
          </cell>
          <cell r="NM496">
            <v>0</v>
          </cell>
          <cell r="NN496">
            <v>0</v>
          </cell>
          <cell r="NO496">
            <v>0</v>
          </cell>
          <cell r="NP496">
            <v>0</v>
          </cell>
          <cell r="NQ496">
            <v>0</v>
          </cell>
        </row>
        <row r="497">
          <cell r="JR497">
            <v>265953.33809955366</v>
          </cell>
          <cell r="JS497">
            <v>247033.693760636</v>
          </cell>
          <cell r="JT497">
            <v>231159.27969400529</v>
          </cell>
          <cell r="JU497">
            <v>215328.27888939026</v>
          </cell>
          <cell r="JV497">
            <v>200671.93230852694</v>
          </cell>
          <cell r="JW497">
            <v>187103.78520474941</v>
          </cell>
          <cell r="JX497">
            <v>174543.54092900653</v>
          </cell>
          <cell r="JY497">
            <v>158547.67518343843</v>
          </cell>
          <cell r="JZ497">
            <v>147033.7328857962</v>
          </cell>
          <cell r="KA497">
            <v>133840.07825086519</v>
          </cell>
          <cell r="KB497">
            <v>121994.93641390432</v>
          </cell>
          <cell r="KC497">
            <v>0</v>
          </cell>
          <cell r="KD497">
            <v>0</v>
          </cell>
          <cell r="KE497">
            <v>0</v>
          </cell>
          <cell r="KF497">
            <v>0</v>
          </cell>
          <cell r="KG497">
            <v>0</v>
          </cell>
          <cell r="KH497">
            <v>0</v>
          </cell>
          <cell r="KI497">
            <v>0</v>
          </cell>
          <cell r="KJ497">
            <v>0</v>
          </cell>
          <cell r="KK497">
            <v>0</v>
          </cell>
          <cell r="KL497">
            <v>0</v>
          </cell>
          <cell r="KM497">
            <v>0</v>
          </cell>
          <cell r="KN497">
            <v>0</v>
          </cell>
          <cell r="KO497">
            <v>0</v>
          </cell>
          <cell r="KP497">
            <v>0</v>
          </cell>
          <cell r="KQ497">
            <v>0</v>
          </cell>
          <cell r="KR497">
            <v>0</v>
          </cell>
          <cell r="KS497">
            <v>0</v>
          </cell>
          <cell r="KT497">
            <v>0</v>
          </cell>
          <cell r="KU497">
            <v>0</v>
          </cell>
          <cell r="KV497">
            <v>0</v>
          </cell>
          <cell r="KW497">
            <v>0</v>
          </cell>
          <cell r="KX497">
            <v>0</v>
          </cell>
          <cell r="KY497">
            <v>0</v>
          </cell>
          <cell r="KZ497">
            <v>0</v>
          </cell>
          <cell r="LA497">
            <v>0</v>
          </cell>
          <cell r="LB497">
            <v>0</v>
          </cell>
          <cell r="LC497">
            <v>0</v>
          </cell>
          <cell r="LD497">
            <v>0</v>
          </cell>
          <cell r="LE497">
            <v>0</v>
          </cell>
          <cell r="LF497">
            <v>0</v>
          </cell>
          <cell r="LG497">
            <v>0</v>
          </cell>
          <cell r="LH497">
            <v>0</v>
          </cell>
          <cell r="LI497">
            <v>0</v>
          </cell>
          <cell r="LJ497">
            <v>0</v>
          </cell>
          <cell r="LK497">
            <v>0</v>
          </cell>
          <cell r="LL497">
            <v>0</v>
          </cell>
          <cell r="LM497">
            <v>0</v>
          </cell>
          <cell r="LN497">
            <v>0</v>
          </cell>
          <cell r="LO497">
            <v>0</v>
          </cell>
          <cell r="LT497">
            <v>287968.25063813204</v>
          </cell>
          <cell r="LU497">
            <v>269810.31337527337</v>
          </cell>
          <cell r="LV497">
            <v>258975.23317209215</v>
          </cell>
          <cell r="LW497">
            <v>241239.24987023257</v>
          </cell>
          <cell r="LX497">
            <v>224819.26976709982</v>
          </cell>
          <cell r="LY497">
            <v>209618.43480790887</v>
          </cell>
          <cell r="LZ497">
            <v>195546.78605422354</v>
          </cell>
          <cell r="MA497">
            <v>177626.09921555707</v>
          </cell>
          <cell r="MB497">
            <v>164726.65647975574</v>
          </cell>
          <cell r="MC497">
            <v>149945.37757113346</v>
          </cell>
          <cell r="MD497">
            <v>136674.88125688577</v>
          </cell>
          <cell r="ME497">
            <v>0</v>
          </cell>
          <cell r="MF497">
            <v>0</v>
          </cell>
          <cell r="MG497">
            <v>0</v>
          </cell>
          <cell r="MH497">
            <v>0</v>
          </cell>
          <cell r="MI497">
            <v>0</v>
          </cell>
          <cell r="MJ497">
            <v>0</v>
          </cell>
          <cell r="MK497">
            <v>0</v>
          </cell>
          <cell r="ML497">
            <v>0</v>
          </cell>
          <cell r="MM497">
            <v>0</v>
          </cell>
          <cell r="MN497">
            <v>0</v>
          </cell>
          <cell r="MO497">
            <v>0</v>
          </cell>
          <cell r="MP497">
            <v>0</v>
          </cell>
          <cell r="MQ497">
            <v>0</v>
          </cell>
          <cell r="MR497">
            <v>0</v>
          </cell>
          <cell r="MS497">
            <v>0</v>
          </cell>
          <cell r="MT497">
            <v>0</v>
          </cell>
          <cell r="MU497">
            <v>0</v>
          </cell>
          <cell r="MV497">
            <v>0</v>
          </cell>
          <cell r="MW497">
            <v>0</v>
          </cell>
          <cell r="MX497">
            <v>0</v>
          </cell>
          <cell r="MY497">
            <v>0</v>
          </cell>
          <cell r="MZ497">
            <v>0</v>
          </cell>
          <cell r="NA497">
            <v>0</v>
          </cell>
          <cell r="NB497">
            <v>0</v>
          </cell>
          <cell r="NC497">
            <v>0</v>
          </cell>
          <cell r="ND497">
            <v>0</v>
          </cell>
          <cell r="NE497">
            <v>0</v>
          </cell>
          <cell r="NF497">
            <v>0</v>
          </cell>
          <cell r="NG497">
            <v>0</v>
          </cell>
          <cell r="NH497">
            <v>0</v>
          </cell>
          <cell r="NI497">
            <v>0</v>
          </cell>
          <cell r="NJ497">
            <v>0</v>
          </cell>
          <cell r="NK497">
            <v>0</v>
          </cell>
          <cell r="NL497">
            <v>0</v>
          </cell>
          <cell r="NM497">
            <v>0</v>
          </cell>
          <cell r="NN497">
            <v>0</v>
          </cell>
          <cell r="NO497">
            <v>0</v>
          </cell>
          <cell r="NP497">
            <v>0</v>
          </cell>
          <cell r="NQ497">
            <v>0</v>
          </cell>
        </row>
        <row r="498">
          <cell r="JR498">
            <v>83600.316502876594</v>
          </cell>
          <cell r="JS498">
            <v>77574.973927950487</v>
          </cell>
          <cell r="JT498">
            <v>72376.520269864006</v>
          </cell>
          <cell r="JU498">
            <v>67419.796264908684</v>
          </cell>
          <cell r="JV498">
            <v>62830.859291250556</v>
          </cell>
          <cell r="JW498">
            <v>58582.640162081312</v>
          </cell>
          <cell r="JX498">
            <v>54649.997805602645</v>
          </cell>
          <cell r="JY498">
            <v>49641.654195514144</v>
          </cell>
          <cell r="JZ498">
            <v>46036.611476941602</v>
          </cell>
          <cell r="KA498">
            <v>41905.64683047479</v>
          </cell>
          <cell r="KB498">
            <v>38196.904748404508</v>
          </cell>
          <cell r="KC498">
            <v>0</v>
          </cell>
          <cell r="KD498">
            <v>0</v>
          </cell>
          <cell r="KE498">
            <v>0</v>
          </cell>
          <cell r="KF498">
            <v>0</v>
          </cell>
          <cell r="KG498">
            <v>0</v>
          </cell>
          <cell r="KH498">
            <v>0</v>
          </cell>
          <cell r="KI498">
            <v>0</v>
          </cell>
          <cell r="KJ498">
            <v>0</v>
          </cell>
          <cell r="KK498">
            <v>0</v>
          </cell>
          <cell r="KL498">
            <v>0</v>
          </cell>
          <cell r="KM498">
            <v>0</v>
          </cell>
          <cell r="KN498">
            <v>0</v>
          </cell>
          <cell r="KO498">
            <v>0</v>
          </cell>
          <cell r="KP498">
            <v>0</v>
          </cell>
          <cell r="KQ498">
            <v>0</v>
          </cell>
          <cell r="KR498">
            <v>0</v>
          </cell>
          <cell r="KS498">
            <v>0</v>
          </cell>
          <cell r="KT498">
            <v>0</v>
          </cell>
          <cell r="KU498">
            <v>0</v>
          </cell>
          <cell r="KV498">
            <v>0</v>
          </cell>
          <cell r="KW498">
            <v>0</v>
          </cell>
          <cell r="KX498">
            <v>0</v>
          </cell>
          <cell r="KY498">
            <v>0</v>
          </cell>
          <cell r="KZ498">
            <v>0</v>
          </cell>
          <cell r="LA498">
            <v>0</v>
          </cell>
          <cell r="LB498">
            <v>0</v>
          </cell>
          <cell r="LC498">
            <v>0</v>
          </cell>
          <cell r="LD498">
            <v>0</v>
          </cell>
          <cell r="LE498">
            <v>0</v>
          </cell>
          <cell r="LF498">
            <v>0</v>
          </cell>
          <cell r="LG498">
            <v>0</v>
          </cell>
          <cell r="LH498">
            <v>0</v>
          </cell>
          <cell r="LI498">
            <v>0</v>
          </cell>
          <cell r="LJ498">
            <v>0</v>
          </cell>
          <cell r="LK498">
            <v>0</v>
          </cell>
          <cell r="LL498">
            <v>0</v>
          </cell>
          <cell r="LM498">
            <v>0</v>
          </cell>
          <cell r="LN498">
            <v>0</v>
          </cell>
          <cell r="LO498">
            <v>0</v>
          </cell>
          <cell r="LT498">
            <v>104200.55761447335</v>
          </cell>
          <cell r="LU498">
            <v>97655.163867604948</v>
          </cell>
          <cell r="LV498">
            <v>93798.064405738114</v>
          </cell>
          <cell r="LW498">
            <v>87374.280618886813</v>
          </cell>
          <cell r="LX498">
            <v>81427.13913979748</v>
          </cell>
          <cell r="LY498">
            <v>75921.55901516939</v>
          </cell>
          <cell r="LZ498">
            <v>70824.958077982432</v>
          </cell>
          <cell r="MA498">
            <v>64334.276642158395</v>
          </cell>
          <cell r="MB498">
            <v>59662.236209138282</v>
          </cell>
          <cell r="MC498">
            <v>54308.61480647383</v>
          </cell>
          <cell r="MD498">
            <v>49502.182729037442</v>
          </cell>
          <cell r="ME498">
            <v>0</v>
          </cell>
          <cell r="MF498">
            <v>0</v>
          </cell>
          <cell r="MG498">
            <v>0</v>
          </cell>
          <cell r="MH498">
            <v>0</v>
          </cell>
          <cell r="MI498">
            <v>0</v>
          </cell>
          <cell r="MJ498">
            <v>0</v>
          </cell>
          <cell r="MK498">
            <v>0</v>
          </cell>
          <cell r="ML498">
            <v>0</v>
          </cell>
          <cell r="MM498">
            <v>0</v>
          </cell>
          <cell r="MN498">
            <v>0</v>
          </cell>
          <cell r="MO498">
            <v>0</v>
          </cell>
          <cell r="MP498">
            <v>0</v>
          </cell>
          <cell r="MQ498">
            <v>0</v>
          </cell>
          <cell r="MR498">
            <v>0</v>
          </cell>
          <cell r="MS498">
            <v>0</v>
          </cell>
          <cell r="MT498">
            <v>0</v>
          </cell>
          <cell r="MU498">
            <v>0</v>
          </cell>
          <cell r="MV498">
            <v>0</v>
          </cell>
          <cell r="MW498">
            <v>0</v>
          </cell>
          <cell r="MX498">
            <v>0</v>
          </cell>
          <cell r="MY498">
            <v>0</v>
          </cell>
          <cell r="MZ498">
            <v>0</v>
          </cell>
          <cell r="NA498">
            <v>0</v>
          </cell>
          <cell r="NB498">
            <v>0</v>
          </cell>
          <cell r="NC498">
            <v>0</v>
          </cell>
          <cell r="ND498">
            <v>0</v>
          </cell>
          <cell r="NE498">
            <v>0</v>
          </cell>
          <cell r="NF498">
            <v>0</v>
          </cell>
          <cell r="NG498">
            <v>0</v>
          </cell>
          <cell r="NH498">
            <v>0</v>
          </cell>
          <cell r="NI498">
            <v>0</v>
          </cell>
          <cell r="NJ498">
            <v>0</v>
          </cell>
          <cell r="NK498">
            <v>0</v>
          </cell>
          <cell r="NL498">
            <v>0</v>
          </cell>
          <cell r="NM498">
            <v>0</v>
          </cell>
          <cell r="NN498">
            <v>0</v>
          </cell>
          <cell r="NO498">
            <v>0</v>
          </cell>
          <cell r="NP498">
            <v>0</v>
          </cell>
          <cell r="NQ498">
            <v>0</v>
          </cell>
        </row>
        <row r="499">
          <cell r="JR499">
            <v>57478.144569689372</v>
          </cell>
          <cell r="JS499">
            <v>53264.775688449474</v>
          </cell>
          <cell r="JT499">
            <v>49503.625917663841</v>
          </cell>
          <cell r="JU499">
            <v>46113.357775405813</v>
          </cell>
          <cell r="JV499">
            <v>42974.646236681881</v>
          </cell>
          <cell r="JW499">
            <v>40068.976693541066</v>
          </cell>
          <cell r="JX499">
            <v>37379.153317711527</v>
          </cell>
          <cell r="JY499">
            <v>33953.578730587091</v>
          </cell>
          <cell r="JZ499">
            <v>31487.82484393995</v>
          </cell>
          <cell r="KA499">
            <v>28662.354266254053</v>
          </cell>
          <cell r="KB499">
            <v>26125.672757232256</v>
          </cell>
          <cell r="KC499">
            <v>0</v>
          </cell>
          <cell r="KD499">
            <v>0</v>
          </cell>
          <cell r="KE499">
            <v>0</v>
          </cell>
          <cell r="KF499">
            <v>0</v>
          </cell>
          <cell r="KG499">
            <v>0</v>
          </cell>
          <cell r="KH499">
            <v>0</v>
          </cell>
          <cell r="KI499">
            <v>0</v>
          </cell>
          <cell r="KJ499">
            <v>0</v>
          </cell>
          <cell r="KK499">
            <v>0</v>
          </cell>
          <cell r="KL499">
            <v>0</v>
          </cell>
          <cell r="KM499">
            <v>0</v>
          </cell>
          <cell r="KN499">
            <v>0</v>
          </cell>
          <cell r="KO499">
            <v>0</v>
          </cell>
          <cell r="KP499">
            <v>0</v>
          </cell>
          <cell r="KQ499">
            <v>0</v>
          </cell>
          <cell r="KR499">
            <v>0</v>
          </cell>
          <cell r="KS499">
            <v>0</v>
          </cell>
          <cell r="KT499">
            <v>0</v>
          </cell>
          <cell r="KU499">
            <v>0</v>
          </cell>
          <cell r="KV499">
            <v>0</v>
          </cell>
          <cell r="KW499">
            <v>0</v>
          </cell>
          <cell r="KX499">
            <v>0</v>
          </cell>
          <cell r="KY499">
            <v>0</v>
          </cell>
          <cell r="KZ499">
            <v>0</v>
          </cell>
          <cell r="LA499">
            <v>0</v>
          </cell>
          <cell r="LB499">
            <v>0</v>
          </cell>
          <cell r="LC499">
            <v>0</v>
          </cell>
          <cell r="LD499">
            <v>0</v>
          </cell>
          <cell r="LE499">
            <v>0</v>
          </cell>
          <cell r="LF499">
            <v>0</v>
          </cell>
          <cell r="LG499">
            <v>0</v>
          </cell>
          <cell r="LH499">
            <v>0</v>
          </cell>
          <cell r="LI499">
            <v>0</v>
          </cell>
          <cell r="LJ499">
            <v>0</v>
          </cell>
          <cell r="LK499">
            <v>0</v>
          </cell>
          <cell r="LL499">
            <v>0</v>
          </cell>
          <cell r="LM499">
            <v>0</v>
          </cell>
          <cell r="LN499">
            <v>0</v>
          </cell>
          <cell r="LO499">
            <v>0</v>
          </cell>
          <cell r="LT499">
            <v>91257.141416900238</v>
          </cell>
          <cell r="LU499">
            <v>85514.688363489317</v>
          </cell>
          <cell r="LV499">
            <v>82103.985024467824</v>
          </cell>
          <cell r="LW499">
            <v>76481.073174660036</v>
          </cell>
          <cell r="LX499">
            <v>71275.379240237322</v>
          </cell>
          <cell r="LY499">
            <v>66456.195913083095</v>
          </cell>
          <cell r="LZ499">
            <v>61995.003140357941</v>
          </cell>
          <cell r="MA499">
            <v>56313.533967387601</v>
          </cell>
          <cell r="MB499">
            <v>52223.970497430491</v>
          </cell>
          <cell r="MC499">
            <v>47537.800753354793</v>
          </cell>
          <cell r="MD499">
            <v>43330.600638862685</v>
          </cell>
          <cell r="ME499">
            <v>0</v>
          </cell>
          <cell r="MF499">
            <v>0</v>
          </cell>
          <cell r="MG499">
            <v>0</v>
          </cell>
          <cell r="MH499">
            <v>0</v>
          </cell>
          <cell r="MI499">
            <v>0</v>
          </cell>
          <cell r="MJ499">
            <v>0</v>
          </cell>
          <cell r="MK499">
            <v>0</v>
          </cell>
          <cell r="ML499">
            <v>0</v>
          </cell>
          <cell r="MM499">
            <v>0</v>
          </cell>
          <cell r="MN499">
            <v>0</v>
          </cell>
          <cell r="MO499">
            <v>0</v>
          </cell>
          <cell r="MP499">
            <v>0</v>
          </cell>
          <cell r="MQ499">
            <v>0</v>
          </cell>
          <cell r="MR499">
            <v>0</v>
          </cell>
          <cell r="MS499">
            <v>0</v>
          </cell>
          <cell r="MT499">
            <v>0</v>
          </cell>
          <cell r="MU499">
            <v>0</v>
          </cell>
          <cell r="MV499">
            <v>0</v>
          </cell>
          <cell r="MW499">
            <v>0</v>
          </cell>
          <cell r="MX499">
            <v>0</v>
          </cell>
          <cell r="MY499">
            <v>0</v>
          </cell>
          <cell r="MZ499">
            <v>0</v>
          </cell>
          <cell r="NA499">
            <v>0</v>
          </cell>
          <cell r="NB499">
            <v>0</v>
          </cell>
          <cell r="NC499">
            <v>0</v>
          </cell>
          <cell r="ND499">
            <v>0</v>
          </cell>
          <cell r="NE499">
            <v>0</v>
          </cell>
          <cell r="NF499">
            <v>0</v>
          </cell>
          <cell r="NG499">
            <v>0</v>
          </cell>
          <cell r="NH499">
            <v>0</v>
          </cell>
          <cell r="NI499">
            <v>0</v>
          </cell>
          <cell r="NJ499">
            <v>0</v>
          </cell>
          <cell r="NK499">
            <v>0</v>
          </cell>
          <cell r="NL499">
            <v>0</v>
          </cell>
          <cell r="NM499">
            <v>0</v>
          </cell>
          <cell r="NN499">
            <v>0</v>
          </cell>
          <cell r="NO499">
            <v>0</v>
          </cell>
          <cell r="NP499">
            <v>0</v>
          </cell>
          <cell r="NQ499">
            <v>0</v>
          </cell>
        </row>
        <row r="500">
          <cell r="JR500">
            <v>0</v>
          </cell>
          <cell r="JS500">
            <v>0</v>
          </cell>
          <cell r="JT500">
            <v>0</v>
          </cell>
          <cell r="JU500">
            <v>0</v>
          </cell>
          <cell r="JV500">
            <v>0</v>
          </cell>
          <cell r="JW500">
            <v>0</v>
          </cell>
          <cell r="JX500">
            <v>0</v>
          </cell>
          <cell r="JY500">
            <v>0</v>
          </cell>
          <cell r="JZ500">
            <v>0</v>
          </cell>
          <cell r="KA500">
            <v>0</v>
          </cell>
          <cell r="KB500">
            <v>0</v>
          </cell>
          <cell r="KC500">
            <v>0</v>
          </cell>
          <cell r="KD500">
            <v>0</v>
          </cell>
          <cell r="KE500">
            <v>0</v>
          </cell>
          <cell r="KF500">
            <v>0</v>
          </cell>
          <cell r="KG500">
            <v>0</v>
          </cell>
          <cell r="KH500">
            <v>0</v>
          </cell>
          <cell r="KI500">
            <v>0</v>
          </cell>
          <cell r="KJ500">
            <v>0</v>
          </cell>
          <cell r="KK500">
            <v>0</v>
          </cell>
          <cell r="KL500">
            <v>0</v>
          </cell>
          <cell r="KM500">
            <v>0</v>
          </cell>
          <cell r="KN500">
            <v>0</v>
          </cell>
          <cell r="KO500">
            <v>0</v>
          </cell>
          <cell r="KP500">
            <v>0</v>
          </cell>
          <cell r="KQ500">
            <v>0</v>
          </cell>
          <cell r="KR500">
            <v>0</v>
          </cell>
          <cell r="KS500">
            <v>0</v>
          </cell>
          <cell r="KT500">
            <v>0</v>
          </cell>
          <cell r="KU500">
            <v>0</v>
          </cell>
          <cell r="KV500">
            <v>0</v>
          </cell>
          <cell r="KW500">
            <v>0</v>
          </cell>
          <cell r="KX500">
            <v>0</v>
          </cell>
          <cell r="KY500">
            <v>0</v>
          </cell>
          <cell r="KZ500">
            <v>0</v>
          </cell>
          <cell r="LA500">
            <v>0</v>
          </cell>
          <cell r="LB500">
            <v>0</v>
          </cell>
          <cell r="LC500">
            <v>0</v>
          </cell>
          <cell r="LD500">
            <v>0</v>
          </cell>
          <cell r="LE500">
            <v>0</v>
          </cell>
          <cell r="LF500">
            <v>0</v>
          </cell>
          <cell r="LG500">
            <v>0</v>
          </cell>
          <cell r="LH500">
            <v>0</v>
          </cell>
          <cell r="LI500">
            <v>0</v>
          </cell>
          <cell r="LJ500">
            <v>0</v>
          </cell>
          <cell r="LK500">
            <v>0</v>
          </cell>
          <cell r="LL500">
            <v>0</v>
          </cell>
          <cell r="LM500">
            <v>0</v>
          </cell>
          <cell r="LN500">
            <v>0</v>
          </cell>
          <cell r="LO500">
            <v>0</v>
          </cell>
          <cell r="LT500">
            <v>0</v>
          </cell>
          <cell r="LU500">
            <v>0</v>
          </cell>
          <cell r="LV500">
            <v>0</v>
          </cell>
          <cell r="LW500">
            <v>0</v>
          </cell>
          <cell r="LX500">
            <v>0</v>
          </cell>
          <cell r="LY500">
            <v>0</v>
          </cell>
          <cell r="LZ500">
            <v>0</v>
          </cell>
          <cell r="MA500">
            <v>0</v>
          </cell>
          <cell r="MB500">
            <v>0</v>
          </cell>
          <cell r="MC500">
            <v>0</v>
          </cell>
          <cell r="MD500">
            <v>0</v>
          </cell>
          <cell r="ME500">
            <v>0</v>
          </cell>
          <cell r="MF500">
            <v>0</v>
          </cell>
          <cell r="MG500">
            <v>0</v>
          </cell>
          <cell r="MH500">
            <v>0</v>
          </cell>
          <cell r="MI500">
            <v>0</v>
          </cell>
          <cell r="MJ500">
            <v>0</v>
          </cell>
          <cell r="MK500">
            <v>0</v>
          </cell>
          <cell r="ML500">
            <v>0</v>
          </cell>
          <cell r="MM500">
            <v>0</v>
          </cell>
          <cell r="MN500">
            <v>0</v>
          </cell>
          <cell r="MO500">
            <v>0</v>
          </cell>
          <cell r="MP500">
            <v>0</v>
          </cell>
          <cell r="MQ500">
            <v>0</v>
          </cell>
          <cell r="MR500">
            <v>0</v>
          </cell>
          <cell r="MS500">
            <v>0</v>
          </cell>
          <cell r="MT500">
            <v>0</v>
          </cell>
          <cell r="MU500">
            <v>0</v>
          </cell>
          <cell r="MV500">
            <v>0</v>
          </cell>
          <cell r="MW500">
            <v>0</v>
          </cell>
          <cell r="MX500">
            <v>0</v>
          </cell>
          <cell r="MY500">
            <v>0</v>
          </cell>
          <cell r="MZ500">
            <v>0</v>
          </cell>
          <cell r="NA500">
            <v>0</v>
          </cell>
          <cell r="NB500">
            <v>0</v>
          </cell>
          <cell r="NC500">
            <v>0</v>
          </cell>
          <cell r="ND500">
            <v>0</v>
          </cell>
          <cell r="NE500">
            <v>0</v>
          </cell>
          <cell r="NF500">
            <v>0</v>
          </cell>
          <cell r="NG500">
            <v>0</v>
          </cell>
          <cell r="NH500">
            <v>0</v>
          </cell>
          <cell r="NI500">
            <v>0</v>
          </cell>
          <cell r="NJ500">
            <v>0</v>
          </cell>
          <cell r="NK500">
            <v>0</v>
          </cell>
          <cell r="NL500">
            <v>0</v>
          </cell>
          <cell r="NM500">
            <v>0</v>
          </cell>
          <cell r="NN500">
            <v>0</v>
          </cell>
          <cell r="NO500">
            <v>0</v>
          </cell>
          <cell r="NP500">
            <v>0</v>
          </cell>
          <cell r="NQ500">
            <v>0</v>
          </cell>
        </row>
        <row r="501">
          <cell r="JR501">
            <v>2279941.3120528869</v>
          </cell>
          <cell r="JS501">
            <v>2111121.4232930588</v>
          </cell>
          <cell r="JT501">
            <v>1957496.5022022678</v>
          </cell>
          <cell r="JU501">
            <v>1823436.8670346171</v>
          </cell>
          <cell r="JV501">
            <v>1699324.4056829386</v>
          </cell>
          <cell r="JW501">
            <v>1584427.0044963264</v>
          </cell>
          <cell r="JX501">
            <v>1478064.6976526689</v>
          </cell>
          <cell r="JY501">
            <v>1342608.9578351048</v>
          </cell>
          <cell r="JZ501">
            <v>1245106.9159355608</v>
          </cell>
          <cell r="KA501">
            <v>1133380.7813268621</v>
          </cell>
          <cell r="KB501">
            <v>1033074.0848159803</v>
          </cell>
          <cell r="KC501">
            <v>0</v>
          </cell>
          <cell r="KD501">
            <v>0</v>
          </cell>
          <cell r="KE501">
            <v>0</v>
          </cell>
          <cell r="KF501">
            <v>0</v>
          </cell>
          <cell r="KG501">
            <v>0</v>
          </cell>
          <cell r="KH501">
            <v>0</v>
          </cell>
          <cell r="KI501">
            <v>0</v>
          </cell>
          <cell r="KJ501">
            <v>0</v>
          </cell>
          <cell r="KK501">
            <v>0</v>
          </cell>
          <cell r="KL501">
            <v>0</v>
          </cell>
          <cell r="KM501">
            <v>0</v>
          </cell>
          <cell r="KN501">
            <v>0</v>
          </cell>
          <cell r="KO501">
            <v>0</v>
          </cell>
          <cell r="KP501">
            <v>0</v>
          </cell>
          <cell r="KQ501">
            <v>0</v>
          </cell>
          <cell r="KR501">
            <v>0</v>
          </cell>
          <cell r="KS501">
            <v>0</v>
          </cell>
          <cell r="KT501">
            <v>0</v>
          </cell>
          <cell r="KU501">
            <v>0</v>
          </cell>
          <cell r="KV501">
            <v>0</v>
          </cell>
          <cell r="KW501">
            <v>0</v>
          </cell>
          <cell r="KX501">
            <v>0</v>
          </cell>
          <cell r="KY501">
            <v>0</v>
          </cell>
          <cell r="KZ501">
            <v>0</v>
          </cell>
          <cell r="LA501">
            <v>0</v>
          </cell>
          <cell r="LB501">
            <v>0</v>
          </cell>
          <cell r="LC501">
            <v>0</v>
          </cell>
          <cell r="LD501">
            <v>0</v>
          </cell>
          <cell r="LE501">
            <v>0</v>
          </cell>
          <cell r="LF501">
            <v>0</v>
          </cell>
          <cell r="LG501">
            <v>0</v>
          </cell>
          <cell r="LH501">
            <v>0</v>
          </cell>
          <cell r="LI501">
            <v>0</v>
          </cell>
          <cell r="LJ501">
            <v>0</v>
          </cell>
          <cell r="LK501">
            <v>0</v>
          </cell>
          <cell r="LL501">
            <v>0</v>
          </cell>
          <cell r="LM501">
            <v>0</v>
          </cell>
          <cell r="LN501">
            <v>0</v>
          </cell>
          <cell r="LO501">
            <v>0</v>
          </cell>
          <cell r="LT501">
            <v>4508861.6069666892</v>
          </cell>
          <cell r="LU501">
            <v>4223262.6766623538</v>
          </cell>
          <cell r="LV501">
            <v>4049538.9326150818</v>
          </cell>
          <cell r="LW501">
            <v>3772205.2508982504</v>
          </cell>
          <cell r="LX501">
            <v>3515449.6226246557</v>
          </cell>
          <cell r="LY501">
            <v>3277757.4996308116</v>
          </cell>
          <cell r="LZ501">
            <v>3057722.2137227319</v>
          </cell>
          <cell r="MA501">
            <v>2777500.3633029326</v>
          </cell>
          <cell r="MB501">
            <v>2575794.6058533229</v>
          </cell>
          <cell r="MC501">
            <v>2344662.98882131</v>
          </cell>
          <cell r="MD501">
            <v>2137155.1479307469</v>
          </cell>
          <cell r="ME501">
            <v>0</v>
          </cell>
          <cell r="MF501">
            <v>0</v>
          </cell>
          <cell r="MG501">
            <v>0</v>
          </cell>
          <cell r="MH501">
            <v>0</v>
          </cell>
          <cell r="MI501">
            <v>0</v>
          </cell>
          <cell r="MJ501">
            <v>0</v>
          </cell>
          <cell r="MK501">
            <v>0</v>
          </cell>
          <cell r="ML501">
            <v>0</v>
          </cell>
          <cell r="MM501">
            <v>0</v>
          </cell>
          <cell r="MN501">
            <v>0</v>
          </cell>
          <cell r="MO501">
            <v>0</v>
          </cell>
          <cell r="MP501">
            <v>0</v>
          </cell>
          <cell r="MQ501">
            <v>0</v>
          </cell>
          <cell r="MR501">
            <v>0</v>
          </cell>
          <cell r="MS501">
            <v>0</v>
          </cell>
          <cell r="MT501">
            <v>0</v>
          </cell>
          <cell r="MU501">
            <v>0</v>
          </cell>
          <cell r="MV501">
            <v>0</v>
          </cell>
          <cell r="MW501">
            <v>0</v>
          </cell>
          <cell r="MX501">
            <v>0</v>
          </cell>
          <cell r="MY501">
            <v>0</v>
          </cell>
          <cell r="MZ501">
            <v>0</v>
          </cell>
          <cell r="NA501">
            <v>0</v>
          </cell>
          <cell r="NB501">
            <v>0</v>
          </cell>
          <cell r="NC501">
            <v>0</v>
          </cell>
          <cell r="ND501">
            <v>0</v>
          </cell>
          <cell r="NE501">
            <v>0</v>
          </cell>
          <cell r="NF501">
            <v>0</v>
          </cell>
          <cell r="NG501">
            <v>0</v>
          </cell>
          <cell r="NH501">
            <v>0</v>
          </cell>
          <cell r="NI501">
            <v>0</v>
          </cell>
          <cell r="NJ501">
            <v>0</v>
          </cell>
          <cell r="NK501">
            <v>0</v>
          </cell>
          <cell r="NL501">
            <v>0</v>
          </cell>
          <cell r="NM501">
            <v>0</v>
          </cell>
          <cell r="NN501">
            <v>0</v>
          </cell>
          <cell r="NO501">
            <v>0</v>
          </cell>
          <cell r="NP501">
            <v>0</v>
          </cell>
          <cell r="NQ501">
            <v>0</v>
          </cell>
        </row>
        <row r="502">
          <cell r="JR502">
            <v>1281183.7648428024</v>
          </cell>
          <cell r="JS502">
            <v>1185760.2988793901</v>
          </cell>
          <cell r="JT502">
            <v>1097979.1473813974</v>
          </cell>
          <cell r="JU502">
            <v>1022783.7721896471</v>
          </cell>
          <cell r="JV502">
            <v>953167.86516707554</v>
          </cell>
          <cell r="JW502">
            <v>888720.77652641386</v>
          </cell>
          <cell r="JX502">
            <v>829061.10671329731</v>
          </cell>
          <cell r="JY502">
            <v>753082.6426161814</v>
          </cell>
          <cell r="JZ502">
            <v>698392.78303668008</v>
          </cell>
          <cell r="KA502">
            <v>635724.48918283882</v>
          </cell>
          <cell r="KB502">
            <v>579461.47109429748</v>
          </cell>
          <cell r="KC502">
            <v>0</v>
          </cell>
          <cell r="KD502">
            <v>0</v>
          </cell>
          <cell r="KE502">
            <v>0</v>
          </cell>
          <cell r="KF502">
            <v>0</v>
          </cell>
          <cell r="KG502">
            <v>0</v>
          </cell>
          <cell r="KH502">
            <v>0</v>
          </cell>
          <cell r="KI502">
            <v>0</v>
          </cell>
          <cell r="KJ502">
            <v>0</v>
          </cell>
          <cell r="KK502">
            <v>0</v>
          </cell>
          <cell r="KL502">
            <v>0</v>
          </cell>
          <cell r="KM502">
            <v>0</v>
          </cell>
          <cell r="KN502">
            <v>0</v>
          </cell>
          <cell r="KO502">
            <v>0</v>
          </cell>
          <cell r="KP502">
            <v>0</v>
          </cell>
          <cell r="KQ502">
            <v>0</v>
          </cell>
          <cell r="KR502">
            <v>0</v>
          </cell>
          <cell r="KS502">
            <v>0</v>
          </cell>
          <cell r="KT502">
            <v>0</v>
          </cell>
          <cell r="KU502">
            <v>0</v>
          </cell>
          <cell r="KV502">
            <v>0</v>
          </cell>
          <cell r="KW502">
            <v>0</v>
          </cell>
          <cell r="KX502">
            <v>0</v>
          </cell>
          <cell r="KY502">
            <v>0</v>
          </cell>
          <cell r="KZ502">
            <v>0</v>
          </cell>
          <cell r="LA502">
            <v>0</v>
          </cell>
          <cell r="LB502">
            <v>0</v>
          </cell>
          <cell r="LC502">
            <v>0</v>
          </cell>
          <cell r="LD502">
            <v>0</v>
          </cell>
          <cell r="LE502">
            <v>0</v>
          </cell>
          <cell r="LF502">
            <v>0</v>
          </cell>
          <cell r="LG502">
            <v>0</v>
          </cell>
          <cell r="LH502">
            <v>0</v>
          </cell>
          <cell r="LI502">
            <v>0</v>
          </cell>
          <cell r="LJ502">
            <v>0</v>
          </cell>
          <cell r="LK502">
            <v>0</v>
          </cell>
          <cell r="LL502">
            <v>0</v>
          </cell>
          <cell r="LM502">
            <v>0</v>
          </cell>
          <cell r="LN502">
            <v>0</v>
          </cell>
          <cell r="LO502">
            <v>0</v>
          </cell>
          <cell r="LT502">
            <v>2832903.4023567121</v>
          </cell>
          <cell r="LU502">
            <v>2652944.204491694</v>
          </cell>
          <cell r="LV502">
            <v>2542348.5643065232</v>
          </cell>
          <cell r="LW502">
            <v>2368235.1900979416</v>
          </cell>
          <cell r="LX502">
            <v>2207040.961870716</v>
          </cell>
          <cell r="LY502">
            <v>2057815.0283271829</v>
          </cell>
          <cell r="LZ502">
            <v>1919674.2664938513</v>
          </cell>
          <cell r="MA502">
            <v>1743747.6657235187</v>
          </cell>
          <cell r="MB502">
            <v>1617114.3992214431</v>
          </cell>
          <cell r="MC502">
            <v>1472007.229120052</v>
          </cell>
          <cell r="MD502">
            <v>1341731.3458283739</v>
          </cell>
          <cell r="ME502">
            <v>0</v>
          </cell>
          <cell r="MF502">
            <v>0</v>
          </cell>
          <cell r="MG502">
            <v>0</v>
          </cell>
          <cell r="MH502">
            <v>0</v>
          </cell>
          <cell r="MI502">
            <v>0</v>
          </cell>
          <cell r="MJ502">
            <v>0</v>
          </cell>
          <cell r="MK502">
            <v>0</v>
          </cell>
          <cell r="ML502">
            <v>0</v>
          </cell>
          <cell r="MM502">
            <v>0</v>
          </cell>
          <cell r="MN502">
            <v>0</v>
          </cell>
          <cell r="MO502">
            <v>0</v>
          </cell>
          <cell r="MP502">
            <v>0</v>
          </cell>
          <cell r="MQ502">
            <v>0</v>
          </cell>
          <cell r="MR502">
            <v>0</v>
          </cell>
          <cell r="MS502">
            <v>0</v>
          </cell>
          <cell r="MT502">
            <v>0</v>
          </cell>
          <cell r="MU502">
            <v>0</v>
          </cell>
          <cell r="MV502">
            <v>0</v>
          </cell>
          <cell r="MW502">
            <v>0</v>
          </cell>
          <cell r="MX502">
            <v>0</v>
          </cell>
          <cell r="MY502">
            <v>0</v>
          </cell>
          <cell r="MZ502">
            <v>0</v>
          </cell>
          <cell r="NA502">
            <v>0</v>
          </cell>
          <cell r="NB502">
            <v>0</v>
          </cell>
          <cell r="NC502">
            <v>0</v>
          </cell>
          <cell r="ND502">
            <v>0</v>
          </cell>
          <cell r="NE502">
            <v>0</v>
          </cell>
          <cell r="NF502">
            <v>0</v>
          </cell>
          <cell r="NG502">
            <v>0</v>
          </cell>
          <cell r="NH502">
            <v>0</v>
          </cell>
          <cell r="NI502">
            <v>0</v>
          </cell>
          <cell r="NJ502">
            <v>0</v>
          </cell>
          <cell r="NK502">
            <v>0</v>
          </cell>
          <cell r="NL502">
            <v>0</v>
          </cell>
          <cell r="NM502">
            <v>0</v>
          </cell>
          <cell r="NN502">
            <v>0</v>
          </cell>
          <cell r="NO502">
            <v>0</v>
          </cell>
          <cell r="NP502">
            <v>0</v>
          </cell>
          <cell r="NQ502">
            <v>0</v>
          </cell>
        </row>
        <row r="503">
          <cell r="JR503">
            <v>2240409.6522165095</v>
          </cell>
          <cell r="JS503">
            <v>2076480.2321609682</v>
          </cell>
          <cell r="JT503">
            <v>1930669.0769031493</v>
          </cell>
          <cell r="JU503">
            <v>1798446.7246343654</v>
          </cell>
          <cell r="JV503">
            <v>1676035.2204909658</v>
          </cell>
          <cell r="JW503">
            <v>1562712.4844155957</v>
          </cell>
          <cell r="JX503">
            <v>1457807.8694954128</v>
          </cell>
          <cell r="JY503">
            <v>1324208.546145109</v>
          </cell>
          <cell r="JZ503">
            <v>1228042.7665288583</v>
          </cell>
          <cell r="KA503">
            <v>1117847.834927063</v>
          </cell>
          <cell r="KB503">
            <v>1018915.8383988475</v>
          </cell>
          <cell r="KC503">
            <v>0</v>
          </cell>
          <cell r="KD503">
            <v>0</v>
          </cell>
          <cell r="KE503">
            <v>0</v>
          </cell>
          <cell r="KF503">
            <v>0</v>
          </cell>
          <cell r="KG503">
            <v>0</v>
          </cell>
          <cell r="KH503">
            <v>0</v>
          </cell>
          <cell r="KI503">
            <v>0</v>
          </cell>
          <cell r="KJ503">
            <v>0</v>
          </cell>
          <cell r="KK503">
            <v>0</v>
          </cell>
          <cell r="KL503">
            <v>0</v>
          </cell>
          <cell r="KM503">
            <v>0</v>
          </cell>
          <cell r="KN503">
            <v>0</v>
          </cell>
          <cell r="KO503">
            <v>0</v>
          </cell>
          <cell r="KP503">
            <v>0</v>
          </cell>
          <cell r="KQ503">
            <v>0</v>
          </cell>
          <cell r="KR503">
            <v>0</v>
          </cell>
          <cell r="KS503">
            <v>0</v>
          </cell>
          <cell r="KT503">
            <v>0</v>
          </cell>
          <cell r="KU503">
            <v>0</v>
          </cell>
          <cell r="KV503">
            <v>0</v>
          </cell>
          <cell r="KW503">
            <v>0</v>
          </cell>
          <cell r="KX503">
            <v>0</v>
          </cell>
          <cell r="KY503">
            <v>0</v>
          </cell>
          <cell r="KZ503">
            <v>0</v>
          </cell>
          <cell r="LA503">
            <v>0</v>
          </cell>
          <cell r="LB503">
            <v>0</v>
          </cell>
          <cell r="LC503">
            <v>0</v>
          </cell>
          <cell r="LD503">
            <v>0</v>
          </cell>
          <cell r="LE503">
            <v>0</v>
          </cell>
          <cell r="LF503">
            <v>0</v>
          </cell>
          <cell r="LG503">
            <v>0</v>
          </cell>
          <cell r="LH503">
            <v>0</v>
          </cell>
          <cell r="LI503">
            <v>0</v>
          </cell>
          <cell r="LJ503">
            <v>0</v>
          </cell>
          <cell r="LK503">
            <v>0</v>
          </cell>
          <cell r="LL503">
            <v>0</v>
          </cell>
          <cell r="LM503">
            <v>0</v>
          </cell>
          <cell r="LN503">
            <v>0</v>
          </cell>
          <cell r="LO503">
            <v>0</v>
          </cell>
          <cell r="LT503">
            <v>3894833.7005234645</v>
          </cell>
          <cell r="LU503">
            <v>3648091.3022511289</v>
          </cell>
          <cell r="LV503">
            <v>3498067.7211388657</v>
          </cell>
          <cell r="LW503">
            <v>3258501.6825993229</v>
          </cell>
          <cell r="LX503">
            <v>3036711.3527790848</v>
          </cell>
          <cell r="LY503">
            <v>2831388.4365534596</v>
          </cell>
          <cell r="LZ503">
            <v>2641317.8275398142</v>
          </cell>
          <cell r="MA503">
            <v>2399256.934677057</v>
          </cell>
          <cell r="MB503">
            <v>2225019.7163064457</v>
          </cell>
          <cell r="MC503">
            <v>2025363.8882410526</v>
          </cell>
          <cell r="MD503">
            <v>1846114.721315833</v>
          </cell>
          <cell r="ME503">
            <v>0</v>
          </cell>
          <cell r="MF503">
            <v>0</v>
          </cell>
          <cell r="MG503">
            <v>0</v>
          </cell>
          <cell r="MH503">
            <v>0</v>
          </cell>
          <cell r="MI503">
            <v>0</v>
          </cell>
          <cell r="MJ503">
            <v>0</v>
          </cell>
          <cell r="MK503">
            <v>0</v>
          </cell>
          <cell r="ML503">
            <v>0</v>
          </cell>
          <cell r="MM503">
            <v>0</v>
          </cell>
          <cell r="MN503">
            <v>0</v>
          </cell>
          <cell r="MO503">
            <v>0</v>
          </cell>
          <cell r="MP503">
            <v>0</v>
          </cell>
          <cell r="MQ503">
            <v>0</v>
          </cell>
          <cell r="MR503">
            <v>0</v>
          </cell>
          <cell r="MS503">
            <v>0</v>
          </cell>
          <cell r="MT503">
            <v>0</v>
          </cell>
          <cell r="MU503">
            <v>0</v>
          </cell>
          <cell r="MV503">
            <v>0</v>
          </cell>
          <cell r="MW503">
            <v>0</v>
          </cell>
          <cell r="MX503">
            <v>0</v>
          </cell>
          <cell r="MY503">
            <v>0</v>
          </cell>
          <cell r="MZ503">
            <v>0</v>
          </cell>
          <cell r="NA503">
            <v>0</v>
          </cell>
          <cell r="NB503">
            <v>0</v>
          </cell>
          <cell r="NC503">
            <v>0</v>
          </cell>
          <cell r="ND503">
            <v>0</v>
          </cell>
          <cell r="NE503">
            <v>0</v>
          </cell>
          <cell r="NF503">
            <v>0</v>
          </cell>
          <cell r="NG503">
            <v>0</v>
          </cell>
          <cell r="NH503">
            <v>0</v>
          </cell>
          <cell r="NI503">
            <v>0</v>
          </cell>
          <cell r="NJ503">
            <v>0</v>
          </cell>
          <cell r="NK503">
            <v>0</v>
          </cell>
          <cell r="NL503">
            <v>0</v>
          </cell>
          <cell r="NM503">
            <v>0</v>
          </cell>
          <cell r="NN503">
            <v>0</v>
          </cell>
          <cell r="NO503">
            <v>0</v>
          </cell>
          <cell r="NP503">
            <v>0</v>
          </cell>
          <cell r="NQ503">
            <v>0</v>
          </cell>
        </row>
        <row r="504">
          <cell r="JR504">
            <v>2833720.3406433407</v>
          </cell>
          <cell r="JS504">
            <v>2632196.1470668246</v>
          </cell>
          <cell r="JT504">
            <v>2463225.8107312401</v>
          </cell>
          <cell r="JU504">
            <v>2294531.1779946503</v>
          </cell>
          <cell r="JV504">
            <v>2138353.6226882203</v>
          </cell>
          <cell r="JW504">
            <v>1993771.8858266743</v>
          </cell>
          <cell r="JX504">
            <v>1859930.3289138221</v>
          </cell>
          <cell r="JY504">
            <v>1689478.9006967407</v>
          </cell>
          <cell r="JZ504">
            <v>1566786.7038341893</v>
          </cell>
          <cell r="KA504">
            <v>1426195.5466128301</v>
          </cell>
          <cell r="KB504">
            <v>1299974.0981674227</v>
          </cell>
          <cell r="KC504">
            <v>0</v>
          </cell>
          <cell r="KD504">
            <v>0</v>
          </cell>
          <cell r="KE504">
            <v>0</v>
          </cell>
          <cell r="KF504">
            <v>0</v>
          </cell>
          <cell r="KG504">
            <v>0</v>
          </cell>
          <cell r="KH504">
            <v>0</v>
          </cell>
          <cell r="KI504">
            <v>0</v>
          </cell>
          <cell r="KJ504">
            <v>0</v>
          </cell>
          <cell r="KK504">
            <v>0</v>
          </cell>
          <cell r="KL504">
            <v>0</v>
          </cell>
          <cell r="KM504">
            <v>0</v>
          </cell>
          <cell r="KN504">
            <v>0</v>
          </cell>
          <cell r="KO504">
            <v>0</v>
          </cell>
          <cell r="KP504">
            <v>0</v>
          </cell>
          <cell r="KQ504">
            <v>0</v>
          </cell>
          <cell r="KR504">
            <v>0</v>
          </cell>
          <cell r="KS504">
            <v>0</v>
          </cell>
          <cell r="KT504">
            <v>0</v>
          </cell>
          <cell r="KU504">
            <v>0</v>
          </cell>
          <cell r="KV504">
            <v>0</v>
          </cell>
          <cell r="KW504">
            <v>0</v>
          </cell>
          <cell r="KX504">
            <v>0</v>
          </cell>
          <cell r="KY504">
            <v>0</v>
          </cell>
          <cell r="KZ504">
            <v>0</v>
          </cell>
          <cell r="LA504">
            <v>0</v>
          </cell>
          <cell r="LB504">
            <v>0</v>
          </cell>
          <cell r="LC504">
            <v>0</v>
          </cell>
          <cell r="LD504">
            <v>0</v>
          </cell>
          <cell r="LE504">
            <v>0</v>
          </cell>
          <cell r="LF504">
            <v>0</v>
          </cell>
          <cell r="LG504">
            <v>0</v>
          </cell>
          <cell r="LH504">
            <v>0</v>
          </cell>
          <cell r="LI504">
            <v>0</v>
          </cell>
          <cell r="LJ504">
            <v>0</v>
          </cell>
          <cell r="LK504">
            <v>0</v>
          </cell>
          <cell r="LL504">
            <v>0</v>
          </cell>
          <cell r="LM504">
            <v>0</v>
          </cell>
          <cell r="LN504">
            <v>0</v>
          </cell>
          <cell r="LO504">
            <v>0</v>
          </cell>
          <cell r="LT504">
            <v>3152686.6000606092</v>
          </cell>
          <cell r="LU504">
            <v>2953501.5662693833</v>
          </cell>
          <cell r="LV504">
            <v>2833813.8955323934</v>
          </cell>
          <cell r="LW504">
            <v>2639739.4455700624</v>
          </cell>
          <cell r="LX504">
            <v>2460065.2457993743</v>
          </cell>
          <cell r="LY504">
            <v>2293731.43540591</v>
          </cell>
          <cell r="LZ504">
            <v>2139753.6465540081</v>
          </cell>
          <cell r="MA504">
            <v>1943658.0942540283</v>
          </cell>
          <cell r="MB504">
            <v>1802507.0674875139</v>
          </cell>
          <cell r="MC504">
            <v>1640764.2125745926</v>
          </cell>
          <cell r="MD504">
            <v>1495552.964397294</v>
          </cell>
          <cell r="ME504">
            <v>0</v>
          </cell>
          <cell r="MF504">
            <v>0</v>
          </cell>
          <cell r="MG504">
            <v>0</v>
          </cell>
          <cell r="MH504">
            <v>0</v>
          </cell>
          <cell r="MI504">
            <v>0</v>
          </cell>
          <cell r="MJ504">
            <v>0</v>
          </cell>
          <cell r="MK504">
            <v>0</v>
          </cell>
          <cell r="ML504">
            <v>0</v>
          </cell>
          <cell r="MM504">
            <v>0</v>
          </cell>
          <cell r="MN504">
            <v>0</v>
          </cell>
          <cell r="MO504">
            <v>0</v>
          </cell>
          <cell r="MP504">
            <v>0</v>
          </cell>
          <cell r="MQ504">
            <v>0</v>
          </cell>
          <cell r="MR504">
            <v>0</v>
          </cell>
          <cell r="MS504">
            <v>0</v>
          </cell>
          <cell r="MT504">
            <v>0</v>
          </cell>
          <cell r="MU504">
            <v>0</v>
          </cell>
          <cell r="MV504">
            <v>0</v>
          </cell>
          <cell r="MW504">
            <v>0</v>
          </cell>
          <cell r="MX504">
            <v>0</v>
          </cell>
          <cell r="MY504">
            <v>0</v>
          </cell>
          <cell r="MZ504">
            <v>0</v>
          </cell>
          <cell r="NA504">
            <v>0</v>
          </cell>
          <cell r="NB504">
            <v>0</v>
          </cell>
          <cell r="NC504">
            <v>0</v>
          </cell>
          <cell r="ND504">
            <v>0</v>
          </cell>
          <cell r="NE504">
            <v>0</v>
          </cell>
          <cell r="NF504">
            <v>0</v>
          </cell>
          <cell r="NG504">
            <v>0</v>
          </cell>
          <cell r="NH504">
            <v>0</v>
          </cell>
          <cell r="NI504">
            <v>0</v>
          </cell>
          <cell r="NJ504">
            <v>0</v>
          </cell>
          <cell r="NK504">
            <v>0</v>
          </cell>
          <cell r="NL504">
            <v>0</v>
          </cell>
          <cell r="NM504">
            <v>0</v>
          </cell>
          <cell r="NN504">
            <v>0</v>
          </cell>
          <cell r="NO504">
            <v>0</v>
          </cell>
          <cell r="NP504">
            <v>0</v>
          </cell>
          <cell r="NQ504">
            <v>0</v>
          </cell>
        </row>
        <row r="505">
          <cell r="JR505">
            <v>838130.07920796587</v>
          </cell>
          <cell r="JS505">
            <v>779628.84793911513</v>
          </cell>
          <cell r="JT505">
            <v>732627.52109627775</v>
          </cell>
          <cell r="JU505">
            <v>682453.34296546108</v>
          </cell>
          <cell r="JV505">
            <v>636002.06972183601</v>
          </cell>
          <cell r="JW505">
            <v>592999.69494515087</v>
          </cell>
          <cell r="JX505">
            <v>553191.72945796722</v>
          </cell>
          <cell r="JY505">
            <v>502495.0345881902</v>
          </cell>
          <cell r="JZ505">
            <v>466003.17921152746</v>
          </cell>
          <cell r="KA505">
            <v>424187.70677111647</v>
          </cell>
          <cell r="KB505">
            <v>386646.16003964213</v>
          </cell>
          <cell r="KC505">
            <v>0</v>
          </cell>
          <cell r="KD505">
            <v>0</v>
          </cell>
          <cell r="KE505">
            <v>0</v>
          </cell>
          <cell r="KF505">
            <v>0</v>
          </cell>
          <cell r="KG505">
            <v>0</v>
          </cell>
          <cell r="KH505">
            <v>0</v>
          </cell>
          <cell r="KI505">
            <v>0</v>
          </cell>
          <cell r="KJ505">
            <v>0</v>
          </cell>
          <cell r="KK505">
            <v>0</v>
          </cell>
          <cell r="KL505">
            <v>0</v>
          </cell>
          <cell r="KM505">
            <v>0</v>
          </cell>
          <cell r="KN505">
            <v>0</v>
          </cell>
          <cell r="KO505">
            <v>0</v>
          </cell>
          <cell r="KP505">
            <v>0</v>
          </cell>
          <cell r="KQ505">
            <v>0</v>
          </cell>
          <cell r="KR505">
            <v>0</v>
          </cell>
          <cell r="KS505">
            <v>0</v>
          </cell>
          <cell r="KT505">
            <v>0</v>
          </cell>
          <cell r="KU505">
            <v>0</v>
          </cell>
          <cell r="KV505">
            <v>0</v>
          </cell>
          <cell r="KW505">
            <v>0</v>
          </cell>
          <cell r="KX505">
            <v>0</v>
          </cell>
          <cell r="KY505">
            <v>0</v>
          </cell>
          <cell r="KZ505">
            <v>0</v>
          </cell>
          <cell r="LA505">
            <v>0</v>
          </cell>
          <cell r="LB505">
            <v>0</v>
          </cell>
          <cell r="LC505">
            <v>0</v>
          </cell>
          <cell r="LD505">
            <v>0</v>
          </cell>
          <cell r="LE505">
            <v>0</v>
          </cell>
          <cell r="LF505">
            <v>0</v>
          </cell>
          <cell r="LG505">
            <v>0</v>
          </cell>
          <cell r="LH505">
            <v>0</v>
          </cell>
          <cell r="LI505">
            <v>0</v>
          </cell>
          <cell r="LJ505">
            <v>0</v>
          </cell>
          <cell r="LK505">
            <v>0</v>
          </cell>
          <cell r="LL505">
            <v>0</v>
          </cell>
          <cell r="LM505">
            <v>0</v>
          </cell>
          <cell r="LN505">
            <v>0</v>
          </cell>
          <cell r="LO505">
            <v>0</v>
          </cell>
          <cell r="LT505">
            <v>646892.1989167626</v>
          </cell>
          <cell r="LU505">
            <v>605991.21186243475</v>
          </cell>
          <cell r="LV505">
            <v>581386.38571436773</v>
          </cell>
          <cell r="LW505">
            <v>541569.99438359356</v>
          </cell>
          <cell r="LX505">
            <v>504707.96410860389</v>
          </cell>
          <cell r="LY505">
            <v>470582.8534232435</v>
          </cell>
          <cell r="LZ505">
            <v>438992.70903090015</v>
          </cell>
          <cell r="MA505">
            <v>398761.66754081327</v>
          </cell>
          <cell r="MB505">
            <v>369803.06675865501</v>
          </cell>
          <cell r="MC505">
            <v>336619.8383253424</v>
          </cell>
          <cell r="MD505">
            <v>306828.24090394191</v>
          </cell>
          <cell r="ME505">
            <v>0</v>
          </cell>
          <cell r="MF505">
            <v>0</v>
          </cell>
          <cell r="MG505">
            <v>0</v>
          </cell>
          <cell r="MH505">
            <v>0</v>
          </cell>
          <cell r="MI505">
            <v>0</v>
          </cell>
          <cell r="MJ505">
            <v>0</v>
          </cell>
          <cell r="MK505">
            <v>0</v>
          </cell>
          <cell r="ML505">
            <v>0</v>
          </cell>
          <cell r="MM505">
            <v>0</v>
          </cell>
          <cell r="MN505">
            <v>0</v>
          </cell>
          <cell r="MO505">
            <v>0</v>
          </cell>
          <cell r="MP505">
            <v>0</v>
          </cell>
          <cell r="MQ505">
            <v>0</v>
          </cell>
          <cell r="MR505">
            <v>0</v>
          </cell>
          <cell r="MS505">
            <v>0</v>
          </cell>
          <cell r="MT505">
            <v>0</v>
          </cell>
          <cell r="MU505">
            <v>0</v>
          </cell>
          <cell r="MV505">
            <v>0</v>
          </cell>
          <cell r="MW505">
            <v>0</v>
          </cell>
          <cell r="MX505">
            <v>0</v>
          </cell>
          <cell r="MY505">
            <v>0</v>
          </cell>
          <cell r="MZ505">
            <v>0</v>
          </cell>
          <cell r="NA505">
            <v>0</v>
          </cell>
          <cell r="NB505">
            <v>0</v>
          </cell>
          <cell r="NC505">
            <v>0</v>
          </cell>
          <cell r="ND505">
            <v>0</v>
          </cell>
          <cell r="NE505">
            <v>0</v>
          </cell>
          <cell r="NF505">
            <v>0</v>
          </cell>
          <cell r="NG505">
            <v>0</v>
          </cell>
          <cell r="NH505">
            <v>0</v>
          </cell>
          <cell r="NI505">
            <v>0</v>
          </cell>
          <cell r="NJ505">
            <v>0</v>
          </cell>
          <cell r="NK505">
            <v>0</v>
          </cell>
          <cell r="NL505">
            <v>0</v>
          </cell>
          <cell r="NM505">
            <v>0</v>
          </cell>
          <cell r="NN505">
            <v>0</v>
          </cell>
          <cell r="NO505">
            <v>0</v>
          </cell>
          <cell r="NP505">
            <v>0</v>
          </cell>
          <cell r="NQ505">
            <v>0</v>
          </cell>
        </row>
        <row r="506">
          <cell r="JR506">
            <v>255657.67742611803</v>
          </cell>
          <cell r="JS506">
            <v>237687.0838072811</v>
          </cell>
          <cell r="JT506">
            <v>223009.87120475771</v>
          </cell>
          <cell r="JU506">
            <v>207736.98466888926</v>
          </cell>
          <cell r="JV506">
            <v>193597.34049082611</v>
          </cell>
          <cell r="JW506">
            <v>180507.5318441386</v>
          </cell>
          <cell r="JX506">
            <v>168390.09289926226</v>
          </cell>
          <cell r="JY506">
            <v>152958.15365611424</v>
          </cell>
          <cell r="JZ506">
            <v>141850.12981967043</v>
          </cell>
          <cell r="KA506">
            <v>129121.61109115183</v>
          </cell>
          <cell r="KB506">
            <v>117694.06399479687</v>
          </cell>
          <cell r="KC506">
            <v>0</v>
          </cell>
          <cell r="KD506">
            <v>0</v>
          </cell>
          <cell r="KE506">
            <v>0</v>
          </cell>
          <cell r="KF506">
            <v>0</v>
          </cell>
          <cell r="KG506">
            <v>0</v>
          </cell>
          <cell r="KH506">
            <v>0</v>
          </cell>
          <cell r="KI506">
            <v>0</v>
          </cell>
          <cell r="KJ506">
            <v>0</v>
          </cell>
          <cell r="KK506">
            <v>0</v>
          </cell>
          <cell r="KL506">
            <v>0</v>
          </cell>
          <cell r="KM506">
            <v>0</v>
          </cell>
          <cell r="KN506">
            <v>0</v>
          </cell>
          <cell r="KO506">
            <v>0</v>
          </cell>
          <cell r="KP506">
            <v>0</v>
          </cell>
          <cell r="KQ506">
            <v>0</v>
          </cell>
          <cell r="KR506">
            <v>0</v>
          </cell>
          <cell r="KS506">
            <v>0</v>
          </cell>
          <cell r="KT506">
            <v>0</v>
          </cell>
          <cell r="KU506">
            <v>0</v>
          </cell>
          <cell r="KV506">
            <v>0</v>
          </cell>
          <cell r="KW506">
            <v>0</v>
          </cell>
          <cell r="KX506">
            <v>0</v>
          </cell>
          <cell r="KY506">
            <v>0</v>
          </cell>
          <cell r="KZ506">
            <v>0</v>
          </cell>
          <cell r="LA506">
            <v>0</v>
          </cell>
          <cell r="LB506">
            <v>0</v>
          </cell>
          <cell r="LC506">
            <v>0</v>
          </cell>
          <cell r="LD506">
            <v>0</v>
          </cell>
          <cell r="LE506">
            <v>0</v>
          </cell>
          <cell r="LF506">
            <v>0</v>
          </cell>
          <cell r="LG506">
            <v>0</v>
          </cell>
          <cell r="LH506">
            <v>0</v>
          </cell>
          <cell r="LI506">
            <v>0</v>
          </cell>
          <cell r="LJ506">
            <v>0</v>
          </cell>
          <cell r="LK506">
            <v>0</v>
          </cell>
          <cell r="LL506">
            <v>0</v>
          </cell>
          <cell r="LM506">
            <v>0</v>
          </cell>
          <cell r="LN506">
            <v>0</v>
          </cell>
          <cell r="LO506">
            <v>0</v>
          </cell>
          <cell r="LT506">
            <v>202019.53686356815</v>
          </cell>
          <cell r="LU506">
            <v>189354.81204542035</v>
          </cell>
          <cell r="LV506">
            <v>181963.32904004824</v>
          </cell>
          <cell r="LW506">
            <v>169501.52516067692</v>
          </cell>
          <cell r="LX506">
            <v>157964.3823777918</v>
          </cell>
          <cell r="LY506">
            <v>147283.84548056385</v>
          </cell>
          <cell r="LZ506">
            <v>137396.70677258819</v>
          </cell>
          <cell r="MA506">
            <v>124805.1249602802</v>
          </cell>
          <cell r="MB506">
            <v>115741.61137939614</v>
          </cell>
          <cell r="MC506">
            <v>105355.86643870117</v>
          </cell>
          <cell r="MD506">
            <v>96031.640111044675</v>
          </cell>
          <cell r="ME506">
            <v>0</v>
          </cell>
          <cell r="MF506">
            <v>0</v>
          </cell>
          <cell r="MG506">
            <v>0</v>
          </cell>
          <cell r="MH506">
            <v>0</v>
          </cell>
          <cell r="MI506">
            <v>0</v>
          </cell>
          <cell r="MJ506">
            <v>0</v>
          </cell>
          <cell r="MK506">
            <v>0</v>
          </cell>
          <cell r="ML506">
            <v>0</v>
          </cell>
          <cell r="MM506">
            <v>0</v>
          </cell>
          <cell r="MN506">
            <v>0</v>
          </cell>
          <cell r="MO506">
            <v>0</v>
          </cell>
          <cell r="MP506">
            <v>0</v>
          </cell>
          <cell r="MQ506">
            <v>0</v>
          </cell>
          <cell r="MR506">
            <v>0</v>
          </cell>
          <cell r="MS506">
            <v>0</v>
          </cell>
          <cell r="MT506">
            <v>0</v>
          </cell>
          <cell r="MU506">
            <v>0</v>
          </cell>
          <cell r="MV506">
            <v>0</v>
          </cell>
          <cell r="MW506">
            <v>0</v>
          </cell>
          <cell r="MX506">
            <v>0</v>
          </cell>
          <cell r="MY506">
            <v>0</v>
          </cell>
          <cell r="MZ506">
            <v>0</v>
          </cell>
          <cell r="NA506">
            <v>0</v>
          </cell>
          <cell r="NB506">
            <v>0</v>
          </cell>
          <cell r="NC506">
            <v>0</v>
          </cell>
          <cell r="ND506">
            <v>0</v>
          </cell>
          <cell r="NE506">
            <v>0</v>
          </cell>
          <cell r="NF506">
            <v>0</v>
          </cell>
          <cell r="NG506">
            <v>0</v>
          </cell>
          <cell r="NH506">
            <v>0</v>
          </cell>
          <cell r="NI506">
            <v>0</v>
          </cell>
          <cell r="NJ506">
            <v>0</v>
          </cell>
          <cell r="NK506">
            <v>0</v>
          </cell>
          <cell r="NL506">
            <v>0</v>
          </cell>
          <cell r="NM506">
            <v>0</v>
          </cell>
          <cell r="NN506">
            <v>0</v>
          </cell>
          <cell r="NO506">
            <v>0</v>
          </cell>
          <cell r="NP506">
            <v>0</v>
          </cell>
          <cell r="NQ506">
            <v>0</v>
          </cell>
        </row>
        <row r="507">
          <cell r="JR507">
            <v>72262.45454620388</v>
          </cell>
          <cell r="JS507">
            <v>67292.067450661969</v>
          </cell>
          <cell r="JT507">
            <v>63439.857953865583</v>
          </cell>
          <cell r="JU507">
            <v>59095.163491926753</v>
          </cell>
          <cell r="JV507">
            <v>55072.843702544313</v>
          </cell>
          <cell r="JW507">
            <v>51349.171756082869</v>
          </cell>
          <cell r="JX507">
            <v>47902.11086467604</v>
          </cell>
          <cell r="JY507">
            <v>43512.170508004026</v>
          </cell>
          <cell r="JZ507">
            <v>40352.259018323231</v>
          </cell>
          <cell r="KA507">
            <v>36731.3636035237</v>
          </cell>
          <cell r="KB507">
            <v>33480.556988384051</v>
          </cell>
          <cell r="KC507">
            <v>0</v>
          </cell>
          <cell r="KD507">
            <v>0</v>
          </cell>
          <cell r="KE507">
            <v>0</v>
          </cell>
          <cell r="KF507">
            <v>0</v>
          </cell>
          <cell r="KG507">
            <v>0</v>
          </cell>
          <cell r="KH507">
            <v>0</v>
          </cell>
          <cell r="KI507">
            <v>0</v>
          </cell>
          <cell r="KJ507">
            <v>0</v>
          </cell>
          <cell r="KK507">
            <v>0</v>
          </cell>
          <cell r="KL507">
            <v>0</v>
          </cell>
          <cell r="KM507">
            <v>0</v>
          </cell>
          <cell r="KN507">
            <v>0</v>
          </cell>
          <cell r="KO507">
            <v>0</v>
          </cell>
          <cell r="KP507">
            <v>0</v>
          </cell>
          <cell r="KQ507">
            <v>0</v>
          </cell>
          <cell r="KR507">
            <v>0</v>
          </cell>
          <cell r="KS507">
            <v>0</v>
          </cell>
          <cell r="KT507">
            <v>0</v>
          </cell>
          <cell r="KU507">
            <v>0</v>
          </cell>
          <cell r="KV507">
            <v>0</v>
          </cell>
          <cell r="KW507">
            <v>0</v>
          </cell>
          <cell r="KX507">
            <v>0</v>
          </cell>
          <cell r="KY507">
            <v>0</v>
          </cell>
          <cell r="KZ507">
            <v>0</v>
          </cell>
          <cell r="LA507">
            <v>0</v>
          </cell>
          <cell r="LB507">
            <v>0</v>
          </cell>
          <cell r="LC507">
            <v>0</v>
          </cell>
          <cell r="LD507">
            <v>0</v>
          </cell>
          <cell r="LE507">
            <v>0</v>
          </cell>
          <cell r="LF507">
            <v>0</v>
          </cell>
          <cell r="LG507">
            <v>0</v>
          </cell>
          <cell r="LH507">
            <v>0</v>
          </cell>
          <cell r="LI507">
            <v>0</v>
          </cell>
          <cell r="LJ507">
            <v>0</v>
          </cell>
          <cell r="LK507">
            <v>0</v>
          </cell>
          <cell r="LL507">
            <v>0</v>
          </cell>
          <cell r="LM507">
            <v>0</v>
          </cell>
          <cell r="LN507">
            <v>0</v>
          </cell>
          <cell r="LO507">
            <v>0</v>
          </cell>
          <cell r="LT507">
            <v>33918.731305688358</v>
          </cell>
          <cell r="LU507">
            <v>31781.719695271429</v>
          </cell>
          <cell r="LV507">
            <v>30513.988332683839</v>
          </cell>
          <cell r="LW507">
            <v>28424.230246890409</v>
          </cell>
          <cell r="LX507">
            <v>26489.531414292214</v>
          </cell>
          <cell r="LY507">
            <v>24698.479448007929</v>
          </cell>
          <cell r="LZ507">
            <v>23040.474855706823</v>
          </cell>
          <cell r="MA507">
            <v>20928.953910592456</v>
          </cell>
          <cell r="MB507">
            <v>19409.065540121119</v>
          </cell>
          <cell r="MC507">
            <v>17667.44814051393</v>
          </cell>
          <cell r="MD507">
            <v>16103.8400504971</v>
          </cell>
          <cell r="ME507">
            <v>0</v>
          </cell>
          <cell r="MF507">
            <v>0</v>
          </cell>
          <cell r="MG507">
            <v>0</v>
          </cell>
          <cell r="MH507">
            <v>0</v>
          </cell>
          <cell r="MI507">
            <v>0</v>
          </cell>
          <cell r="MJ507">
            <v>0</v>
          </cell>
          <cell r="MK507">
            <v>0</v>
          </cell>
          <cell r="ML507">
            <v>0</v>
          </cell>
          <cell r="MM507">
            <v>0</v>
          </cell>
          <cell r="MN507">
            <v>0</v>
          </cell>
          <cell r="MO507">
            <v>0</v>
          </cell>
          <cell r="MP507">
            <v>0</v>
          </cell>
          <cell r="MQ507">
            <v>0</v>
          </cell>
          <cell r="MR507">
            <v>0</v>
          </cell>
          <cell r="MS507">
            <v>0</v>
          </cell>
          <cell r="MT507">
            <v>0</v>
          </cell>
          <cell r="MU507">
            <v>0</v>
          </cell>
          <cell r="MV507">
            <v>0</v>
          </cell>
          <cell r="MW507">
            <v>0</v>
          </cell>
          <cell r="MX507">
            <v>0</v>
          </cell>
          <cell r="MY507">
            <v>0</v>
          </cell>
          <cell r="MZ507">
            <v>0</v>
          </cell>
          <cell r="NA507">
            <v>0</v>
          </cell>
          <cell r="NB507">
            <v>0</v>
          </cell>
          <cell r="NC507">
            <v>0</v>
          </cell>
          <cell r="ND507">
            <v>0</v>
          </cell>
          <cell r="NE507">
            <v>0</v>
          </cell>
          <cell r="NF507">
            <v>0</v>
          </cell>
          <cell r="NG507">
            <v>0</v>
          </cell>
          <cell r="NH507">
            <v>0</v>
          </cell>
          <cell r="NI507">
            <v>0</v>
          </cell>
          <cell r="NJ507">
            <v>0</v>
          </cell>
          <cell r="NK507">
            <v>0</v>
          </cell>
          <cell r="NL507">
            <v>0</v>
          </cell>
          <cell r="NM507">
            <v>0</v>
          </cell>
          <cell r="NN507">
            <v>0</v>
          </cell>
          <cell r="NO507">
            <v>0</v>
          </cell>
          <cell r="NP507">
            <v>0</v>
          </cell>
          <cell r="NQ507">
            <v>0</v>
          </cell>
        </row>
        <row r="508">
          <cell r="JR508">
            <v>0</v>
          </cell>
          <cell r="JS508">
            <v>0</v>
          </cell>
          <cell r="JT508">
            <v>0</v>
          </cell>
          <cell r="JU508">
            <v>0</v>
          </cell>
          <cell r="JV508">
            <v>0</v>
          </cell>
          <cell r="JW508">
            <v>0</v>
          </cell>
          <cell r="JX508">
            <v>0</v>
          </cell>
          <cell r="JY508">
            <v>0</v>
          </cell>
          <cell r="JZ508">
            <v>0</v>
          </cell>
          <cell r="KA508">
            <v>0</v>
          </cell>
          <cell r="KB508">
            <v>0</v>
          </cell>
          <cell r="KC508">
            <v>0</v>
          </cell>
          <cell r="KD508">
            <v>0</v>
          </cell>
          <cell r="KE508">
            <v>0</v>
          </cell>
          <cell r="KF508">
            <v>0</v>
          </cell>
          <cell r="KG508">
            <v>0</v>
          </cell>
          <cell r="KH508">
            <v>0</v>
          </cell>
          <cell r="KI508">
            <v>0</v>
          </cell>
          <cell r="KJ508">
            <v>0</v>
          </cell>
          <cell r="KK508">
            <v>0</v>
          </cell>
          <cell r="KL508">
            <v>0</v>
          </cell>
          <cell r="KM508">
            <v>0</v>
          </cell>
          <cell r="KN508">
            <v>0</v>
          </cell>
          <cell r="KO508">
            <v>0</v>
          </cell>
          <cell r="KP508">
            <v>0</v>
          </cell>
          <cell r="KQ508">
            <v>0</v>
          </cell>
          <cell r="KR508">
            <v>0</v>
          </cell>
          <cell r="KS508">
            <v>0</v>
          </cell>
          <cell r="KT508">
            <v>0</v>
          </cell>
          <cell r="KU508">
            <v>0</v>
          </cell>
          <cell r="KV508">
            <v>0</v>
          </cell>
          <cell r="KW508">
            <v>0</v>
          </cell>
          <cell r="KX508">
            <v>0</v>
          </cell>
          <cell r="KY508">
            <v>0</v>
          </cell>
          <cell r="KZ508">
            <v>0</v>
          </cell>
          <cell r="LA508">
            <v>0</v>
          </cell>
          <cell r="LB508">
            <v>0</v>
          </cell>
          <cell r="LC508">
            <v>0</v>
          </cell>
          <cell r="LD508">
            <v>0</v>
          </cell>
          <cell r="LE508">
            <v>0</v>
          </cell>
          <cell r="LF508">
            <v>0</v>
          </cell>
          <cell r="LG508">
            <v>0</v>
          </cell>
          <cell r="LH508">
            <v>0</v>
          </cell>
          <cell r="LI508">
            <v>0</v>
          </cell>
          <cell r="LJ508">
            <v>0</v>
          </cell>
          <cell r="LK508">
            <v>0</v>
          </cell>
          <cell r="LL508">
            <v>0</v>
          </cell>
          <cell r="LM508">
            <v>0</v>
          </cell>
          <cell r="LN508">
            <v>0</v>
          </cell>
          <cell r="LO508">
            <v>0</v>
          </cell>
          <cell r="LT508">
            <v>0</v>
          </cell>
          <cell r="LU508">
            <v>0</v>
          </cell>
          <cell r="LV508">
            <v>0</v>
          </cell>
          <cell r="LW508">
            <v>0</v>
          </cell>
          <cell r="LX508">
            <v>0</v>
          </cell>
          <cell r="LY508">
            <v>0</v>
          </cell>
          <cell r="LZ508">
            <v>0</v>
          </cell>
          <cell r="MA508">
            <v>0</v>
          </cell>
          <cell r="MB508">
            <v>0</v>
          </cell>
          <cell r="MC508">
            <v>0</v>
          </cell>
          <cell r="MD508">
            <v>0</v>
          </cell>
          <cell r="ME508">
            <v>0</v>
          </cell>
          <cell r="MF508">
            <v>0</v>
          </cell>
          <cell r="MG508">
            <v>0</v>
          </cell>
          <cell r="MH508">
            <v>0</v>
          </cell>
          <cell r="MI508">
            <v>0</v>
          </cell>
          <cell r="MJ508">
            <v>0</v>
          </cell>
          <cell r="MK508">
            <v>0</v>
          </cell>
          <cell r="ML508">
            <v>0</v>
          </cell>
          <cell r="MM508">
            <v>0</v>
          </cell>
          <cell r="MN508">
            <v>0</v>
          </cell>
          <cell r="MO508">
            <v>0</v>
          </cell>
          <cell r="MP508">
            <v>0</v>
          </cell>
          <cell r="MQ508">
            <v>0</v>
          </cell>
          <cell r="MR508">
            <v>0</v>
          </cell>
          <cell r="MS508">
            <v>0</v>
          </cell>
          <cell r="MT508">
            <v>0</v>
          </cell>
          <cell r="MU508">
            <v>0</v>
          </cell>
          <cell r="MV508">
            <v>0</v>
          </cell>
          <cell r="MW508">
            <v>0</v>
          </cell>
          <cell r="MX508">
            <v>0</v>
          </cell>
          <cell r="MY508">
            <v>0</v>
          </cell>
          <cell r="MZ508">
            <v>0</v>
          </cell>
          <cell r="NA508">
            <v>0</v>
          </cell>
          <cell r="NB508">
            <v>0</v>
          </cell>
          <cell r="NC508">
            <v>0</v>
          </cell>
          <cell r="ND508">
            <v>0</v>
          </cell>
          <cell r="NE508">
            <v>0</v>
          </cell>
          <cell r="NF508">
            <v>0</v>
          </cell>
          <cell r="NG508">
            <v>0</v>
          </cell>
          <cell r="NH508">
            <v>0</v>
          </cell>
          <cell r="NI508">
            <v>0</v>
          </cell>
          <cell r="NJ508">
            <v>0</v>
          </cell>
          <cell r="NK508">
            <v>0</v>
          </cell>
          <cell r="NL508">
            <v>0</v>
          </cell>
          <cell r="NM508">
            <v>0</v>
          </cell>
          <cell r="NN508">
            <v>0</v>
          </cell>
          <cell r="NO508">
            <v>0</v>
          </cell>
          <cell r="NP508">
            <v>0</v>
          </cell>
          <cell r="NQ508">
            <v>0</v>
          </cell>
        </row>
        <row r="509">
          <cell r="JR509">
            <v>0</v>
          </cell>
          <cell r="JS509">
            <v>0</v>
          </cell>
          <cell r="JT509">
            <v>0</v>
          </cell>
          <cell r="JU509">
            <v>0</v>
          </cell>
          <cell r="JV509">
            <v>0</v>
          </cell>
          <cell r="JW509">
            <v>0</v>
          </cell>
          <cell r="JX509">
            <v>0</v>
          </cell>
          <cell r="JY509">
            <v>0</v>
          </cell>
          <cell r="JZ509">
            <v>0</v>
          </cell>
          <cell r="KA509">
            <v>0</v>
          </cell>
          <cell r="KB509">
            <v>0</v>
          </cell>
          <cell r="KC509">
            <v>0</v>
          </cell>
          <cell r="KD509">
            <v>0</v>
          </cell>
          <cell r="KE509">
            <v>0</v>
          </cell>
          <cell r="KF509">
            <v>0</v>
          </cell>
          <cell r="KG509">
            <v>0</v>
          </cell>
          <cell r="KH509">
            <v>0</v>
          </cell>
          <cell r="KI509">
            <v>0</v>
          </cell>
          <cell r="KJ509">
            <v>0</v>
          </cell>
          <cell r="KK509">
            <v>0</v>
          </cell>
          <cell r="KL509">
            <v>0</v>
          </cell>
          <cell r="KM509">
            <v>0</v>
          </cell>
          <cell r="KN509">
            <v>0</v>
          </cell>
          <cell r="KO509">
            <v>0</v>
          </cell>
          <cell r="KP509">
            <v>0</v>
          </cell>
          <cell r="KQ509">
            <v>0</v>
          </cell>
          <cell r="KR509">
            <v>0</v>
          </cell>
          <cell r="KS509">
            <v>0</v>
          </cell>
          <cell r="KT509">
            <v>0</v>
          </cell>
          <cell r="KU509">
            <v>0</v>
          </cell>
          <cell r="KV509">
            <v>0</v>
          </cell>
          <cell r="KW509">
            <v>0</v>
          </cell>
          <cell r="KX509">
            <v>0</v>
          </cell>
          <cell r="KY509">
            <v>0</v>
          </cell>
          <cell r="KZ509">
            <v>0</v>
          </cell>
          <cell r="LA509">
            <v>0</v>
          </cell>
          <cell r="LB509">
            <v>0</v>
          </cell>
          <cell r="LC509">
            <v>0</v>
          </cell>
          <cell r="LD509">
            <v>0</v>
          </cell>
          <cell r="LE509">
            <v>0</v>
          </cell>
          <cell r="LF509">
            <v>0</v>
          </cell>
          <cell r="LG509">
            <v>0</v>
          </cell>
          <cell r="LH509">
            <v>0</v>
          </cell>
          <cell r="LI509">
            <v>0</v>
          </cell>
          <cell r="LJ509">
            <v>0</v>
          </cell>
          <cell r="LK509">
            <v>0</v>
          </cell>
          <cell r="LL509">
            <v>0</v>
          </cell>
          <cell r="LM509">
            <v>0</v>
          </cell>
          <cell r="LN509">
            <v>0</v>
          </cell>
          <cell r="LO509">
            <v>0</v>
          </cell>
          <cell r="LT509">
            <v>0</v>
          </cell>
          <cell r="LU509">
            <v>0</v>
          </cell>
          <cell r="LV509">
            <v>0</v>
          </cell>
          <cell r="LW509">
            <v>0</v>
          </cell>
          <cell r="LX509">
            <v>0</v>
          </cell>
          <cell r="LY509">
            <v>0</v>
          </cell>
          <cell r="LZ509">
            <v>0</v>
          </cell>
          <cell r="MA509">
            <v>0</v>
          </cell>
          <cell r="MB509">
            <v>0</v>
          </cell>
          <cell r="MC509">
            <v>0</v>
          </cell>
          <cell r="MD509">
            <v>0</v>
          </cell>
          <cell r="ME509">
            <v>0</v>
          </cell>
          <cell r="MF509">
            <v>0</v>
          </cell>
          <cell r="MG509">
            <v>0</v>
          </cell>
          <cell r="MH509">
            <v>0</v>
          </cell>
          <cell r="MI509">
            <v>0</v>
          </cell>
          <cell r="MJ509">
            <v>0</v>
          </cell>
          <cell r="MK509">
            <v>0</v>
          </cell>
          <cell r="ML509">
            <v>0</v>
          </cell>
          <cell r="MM509">
            <v>0</v>
          </cell>
          <cell r="MN509">
            <v>0</v>
          </cell>
          <cell r="MO509">
            <v>0</v>
          </cell>
          <cell r="MP509">
            <v>0</v>
          </cell>
          <cell r="MQ509">
            <v>0</v>
          </cell>
          <cell r="MR509">
            <v>0</v>
          </cell>
          <cell r="MS509">
            <v>0</v>
          </cell>
          <cell r="MT509">
            <v>0</v>
          </cell>
          <cell r="MU509">
            <v>0</v>
          </cell>
          <cell r="MV509">
            <v>0</v>
          </cell>
          <cell r="MW509">
            <v>0</v>
          </cell>
          <cell r="MX509">
            <v>0</v>
          </cell>
          <cell r="MY509">
            <v>0</v>
          </cell>
          <cell r="MZ509">
            <v>0</v>
          </cell>
          <cell r="NA509">
            <v>0</v>
          </cell>
          <cell r="NB509">
            <v>0</v>
          </cell>
          <cell r="NC509">
            <v>0</v>
          </cell>
          <cell r="ND509">
            <v>0</v>
          </cell>
          <cell r="NE509">
            <v>0</v>
          </cell>
          <cell r="NF509">
            <v>0</v>
          </cell>
          <cell r="NG509">
            <v>0</v>
          </cell>
          <cell r="NH509">
            <v>0</v>
          </cell>
          <cell r="NI509">
            <v>0</v>
          </cell>
          <cell r="NJ509">
            <v>0</v>
          </cell>
          <cell r="NK509">
            <v>0</v>
          </cell>
          <cell r="NL509">
            <v>0</v>
          </cell>
          <cell r="NM509">
            <v>0</v>
          </cell>
          <cell r="NN509">
            <v>0</v>
          </cell>
          <cell r="NO509">
            <v>0</v>
          </cell>
          <cell r="NP509">
            <v>0</v>
          </cell>
          <cell r="NQ509">
            <v>0</v>
          </cell>
        </row>
        <row r="510">
          <cell r="JR510">
            <v>880744.95594058617</v>
          </cell>
          <cell r="JS510">
            <v>1001131.4793722446</v>
          </cell>
          <cell r="JT510">
            <v>1132557.6319642002</v>
          </cell>
          <cell r="JU510">
            <v>1659383.7681860314</v>
          </cell>
          <cell r="JV510">
            <v>2099303.9818601673</v>
          </cell>
          <cell r="JW510">
            <v>2523176.9523087731</v>
          </cell>
          <cell r="JX510">
            <v>3041573.8739111624</v>
          </cell>
          <cell r="JY510">
            <v>4077224.615461885</v>
          </cell>
          <cell r="JZ510">
            <v>4591903.3139331732</v>
          </cell>
          <cell r="KA510">
            <v>5329253.8713105461</v>
          </cell>
          <cell r="KB510">
            <v>5958418.5919592474</v>
          </cell>
          <cell r="KC510">
            <v>0</v>
          </cell>
          <cell r="KD510">
            <v>0</v>
          </cell>
          <cell r="KE510">
            <v>0</v>
          </cell>
          <cell r="KF510">
            <v>0</v>
          </cell>
          <cell r="KG510">
            <v>0</v>
          </cell>
          <cell r="KH510">
            <v>0</v>
          </cell>
          <cell r="KI510">
            <v>0</v>
          </cell>
          <cell r="KJ510">
            <v>0</v>
          </cell>
          <cell r="KK510">
            <v>0</v>
          </cell>
          <cell r="KL510">
            <v>0</v>
          </cell>
          <cell r="KM510">
            <v>0</v>
          </cell>
          <cell r="KN510">
            <v>0</v>
          </cell>
          <cell r="KO510">
            <v>0</v>
          </cell>
          <cell r="KP510">
            <v>0</v>
          </cell>
          <cell r="KQ510">
            <v>0</v>
          </cell>
          <cell r="KR510">
            <v>0</v>
          </cell>
          <cell r="KS510">
            <v>0</v>
          </cell>
          <cell r="KT510">
            <v>0</v>
          </cell>
          <cell r="KU510">
            <v>0</v>
          </cell>
          <cell r="KV510">
            <v>0</v>
          </cell>
          <cell r="KW510">
            <v>0</v>
          </cell>
          <cell r="KX510">
            <v>0</v>
          </cell>
          <cell r="KY510">
            <v>0</v>
          </cell>
          <cell r="KZ510">
            <v>0</v>
          </cell>
          <cell r="LA510">
            <v>0</v>
          </cell>
          <cell r="LB510">
            <v>0</v>
          </cell>
          <cell r="LC510">
            <v>0</v>
          </cell>
          <cell r="LD510">
            <v>0</v>
          </cell>
          <cell r="LE510">
            <v>0</v>
          </cell>
          <cell r="LF510">
            <v>0</v>
          </cell>
          <cell r="LG510">
            <v>0</v>
          </cell>
          <cell r="LH510">
            <v>0</v>
          </cell>
          <cell r="LI510">
            <v>0</v>
          </cell>
          <cell r="LJ510">
            <v>0</v>
          </cell>
          <cell r="LK510">
            <v>0</v>
          </cell>
          <cell r="LL510">
            <v>0</v>
          </cell>
          <cell r="LM510">
            <v>0</v>
          </cell>
          <cell r="LN510">
            <v>0</v>
          </cell>
          <cell r="LO510">
            <v>0</v>
          </cell>
          <cell r="LT510">
            <v>210014.00452120451</v>
          </cell>
          <cell r="LU510">
            <v>236481.86906570569</v>
          </cell>
          <cell r="LV510">
            <v>288342.19835673366</v>
          </cell>
          <cell r="LW510">
            <v>597407.49999714317</v>
          </cell>
          <cell r="LX510">
            <v>1003368.9963102546</v>
          </cell>
          <cell r="LY510">
            <v>1729508.5513167642</v>
          </cell>
          <cell r="LZ510">
            <v>2808768.1866859631</v>
          </cell>
          <cell r="MA510">
            <v>3896228.7277170736</v>
          </cell>
          <cell r="MB510">
            <v>4527798.0556951128</v>
          </cell>
          <cell r="MC510">
            <v>5585752.1099235723</v>
          </cell>
          <cell r="MD510">
            <v>6429008.6153333429</v>
          </cell>
          <cell r="ME510">
            <v>0</v>
          </cell>
          <cell r="MF510">
            <v>0</v>
          </cell>
          <cell r="MG510">
            <v>0</v>
          </cell>
          <cell r="MH510">
            <v>0</v>
          </cell>
          <cell r="MI510">
            <v>0</v>
          </cell>
          <cell r="MJ510">
            <v>0</v>
          </cell>
          <cell r="MK510">
            <v>0</v>
          </cell>
          <cell r="ML510">
            <v>0</v>
          </cell>
          <cell r="MM510">
            <v>0</v>
          </cell>
          <cell r="MN510">
            <v>0</v>
          </cell>
          <cell r="MO510">
            <v>0</v>
          </cell>
          <cell r="MP510">
            <v>0</v>
          </cell>
          <cell r="MQ510">
            <v>0</v>
          </cell>
          <cell r="MR510">
            <v>0</v>
          </cell>
          <cell r="MS510">
            <v>0</v>
          </cell>
          <cell r="MT510">
            <v>0</v>
          </cell>
          <cell r="MU510">
            <v>0</v>
          </cell>
          <cell r="MV510">
            <v>0</v>
          </cell>
          <cell r="MW510">
            <v>0</v>
          </cell>
          <cell r="MX510">
            <v>0</v>
          </cell>
          <cell r="MY510">
            <v>0</v>
          </cell>
          <cell r="MZ510">
            <v>0</v>
          </cell>
          <cell r="NA510">
            <v>0</v>
          </cell>
          <cell r="NB510">
            <v>0</v>
          </cell>
          <cell r="NC510">
            <v>0</v>
          </cell>
          <cell r="ND510">
            <v>0</v>
          </cell>
          <cell r="NE510">
            <v>0</v>
          </cell>
          <cell r="NF510">
            <v>0</v>
          </cell>
          <cell r="NG510">
            <v>0</v>
          </cell>
          <cell r="NH510">
            <v>0</v>
          </cell>
          <cell r="NI510">
            <v>0</v>
          </cell>
          <cell r="NJ510">
            <v>0</v>
          </cell>
          <cell r="NK510">
            <v>0</v>
          </cell>
          <cell r="NL510">
            <v>0</v>
          </cell>
          <cell r="NM510">
            <v>0</v>
          </cell>
          <cell r="NN510">
            <v>0</v>
          </cell>
          <cell r="NO510">
            <v>0</v>
          </cell>
          <cell r="NP510">
            <v>0</v>
          </cell>
          <cell r="NQ510">
            <v>0</v>
          </cell>
        </row>
        <row r="511">
          <cell r="JR511">
            <v>249991.24665238359</v>
          </cell>
          <cell r="JS511">
            <v>283749.80944661051</v>
          </cell>
          <cell r="JT511">
            <v>324297.38152163668</v>
          </cell>
          <cell r="JU511">
            <v>485227.1840193622</v>
          </cell>
          <cell r="JV511">
            <v>629781.20185677102</v>
          </cell>
          <cell r="JW511">
            <v>782802.28111028054</v>
          </cell>
          <cell r="JX511">
            <v>959274.94811286533</v>
          </cell>
          <cell r="JY511">
            <v>1275125.6923449682</v>
          </cell>
          <cell r="JZ511">
            <v>1435808.6384058984</v>
          </cell>
          <cell r="KA511">
            <v>1678654.0583239486</v>
          </cell>
          <cell r="KB511">
            <v>1870214.3459662304</v>
          </cell>
          <cell r="KC511">
            <v>0</v>
          </cell>
          <cell r="KD511">
            <v>0</v>
          </cell>
          <cell r="KE511">
            <v>0</v>
          </cell>
          <cell r="KF511">
            <v>0</v>
          </cell>
          <cell r="KG511">
            <v>0</v>
          </cell>
          <cell r="KH511">
            <v>0</v>
          </cell>
          <cell r="KI511">
            <v>0</v>
          </cell>
          <cell r="KJ511">
            <v>0</v>
          </cell>
          <cell r="KK511">
            <v>0</v>
          </cell>
          <cell r="KL511">
            <v>0</v>
          </cell>
          <cell r="KM511">
            <v>0</v>
          </cell>
          <cell r="KN511">
            <v>0</v>
          </cell>
          <cell r="KO511">
            <v>0</v>
          </cell>
          <cell r="KP511">
            <v>0</v>
          </cell>
          <cell r="KQ511">
            <v>0</v>
          </cell>
          <cell r="KR511">
            <v>0</v>
          </cell>
          <cell r="KS511">
            <v>0</v>
          </cell>
          <cell r="KT511">
            <v>0</v>
          </cell>
          <cell r="KU511">
            <v>0</v>
          </cell>
          <cell r="KV511">
            <v>0</v>
          </cell>
          <cell r="KW511">
            <v>0</v>
          </cell>
          <cell r="KX511">
            <v>0</v>
          </cell>
          <cell r="KY511">
            <v>0</v>
          </cell>
          <cell r="KZ511">
            <v>0</v>
          </cell>
          <cell r="LA511">
            <v>0</v>
          </cell>
          <cell r="LB511">
            <v>0</v>
          </cell>
          <cell r="LC511">
            <v>0</v>
          </cell>
          <cell r="LD511">
            <v>0</v>
          </cell>
          <cell r="LE511">
            <v>0</v>
          </cell>
          <cell r="LF511">
            <v>0</v>
          </cell>
          <cell r="LG511">
            <v>0</v>
          </cell>
          <cell r="LH511">
            <v>0</v>
          </cell>
          <cell r="LI511">
            <v>0</v>
          </cell>
          <cell r="LJ511">
            <v>0</v>
          </cell>
          <cell r="LK511">
            <v>0</v>
          </cell>
          <cell r="LL511">
            <v>0</v>
          </cell>
          <cell r="LM511">
            <v>0</v>
          </cell>
          <cell r="LN511">
            <v>0</v>
          </cell>
          <cell r="LO511">
            <v>0</v>
          </cell>
          <cell r="LT511">
            <v>48581.542448720837</v>
          </cell>
          <cell r="LU511">
            <v>55021.342261769169</v>
          </cell>
          <cell r="LV511">
            <v>64644.667776402144</v>
          </cell>
          <cell r="LW511">
            <v>132522.92190247937</v>
          </cell>
          <cell r="LX511">
            <v>219511.59182220791</v>
          </cell>
          <cell r="LY511">
            <v>381282.74409982457</v>
          </cell>
          <cell r="LZ511">
            <v>642135.6380430985</v>
          </cell>
          <cell r="MA511">
            <v>907442.85830216808</v>
          </cell>
          <cell r="MB511">
            <v>1060521.6897412997</v>
          </cell>
          <cell r="MC511">
            <v>1309103.9129629321</v>
          </cell>
          <cell r="MD511">
            <v>1520588.5950450555</v>
          </cell>
          <cell r="ME511">
            <v>0</v>
          </cell>
          <cell r="MF511">
            <v>0</v>
          </cell>
          <cell r="MG511">
            <v>0</v>
          </cell>
          <cell r="MH511">
            <v>0</v>
          </cell>
          <cell r="MI511">
            <v>0</v>
          </cell>
          <cell r="MJ511">
            <v>0</v>
          </cell>
          <cell r="MK511">
            <v>0</v>
          </cell>
          <cell r="ML511">
            <v>0</v>
          </cell>
          <cell r="MM511">
            <v>0</v>
          </cell>
          <cell r="MN511">
            <v>0</v>
          </cell>
          <cell r="MO511">
            <v>0</v>
          </cell>
          <cell r="MP511">
            <v>0</v>
          </cell>
          <cell r="MQ511">
            <v>0</v>
          </cell>
          <cell r="MR511">
            <v>0</v>
          </cell>
          <cell r="MS511">
            <v>0</v>
          </cell>
          <cell r="MT511">
            <v>0</v>
          </cell>
          <cell r="MU511">
            <v>0</v>
          </cell>
          <cell r="MV511">
            <v>0</v>
          </cell>
          <cell r="MW511">
            <v>0</v>
          </cell>
          <cell r="MX511">
            <v>0</v>
          </cell>
          <cell r="MY511">
            <v>0</v>
          </cell>
          <cell r="MZ511">
            <v>0</v>
          </cell>
          <cell r="NA511">
            <v>0</v>
          </cell>
          <cell r="NB511">
            <v>0</v>
          </cell>
          <cell r="NC511">
            <v>0</v>
          </cell>
          <cell r="ND511">
            <v>0</v>
          </cell>
          <cell r="NE511">
            <v>0</v>
          </cell>
          <cell r="NF511">
            <v>0</v>
          </cell>
          <cell r="NG511">
            <v>0</v>
          </cell>
          <cell r="NH511">
            <v>0</v>
          </cell>
          <cell r="NI511">
            <v>0</v>
          </cell>
          <cell r="NJ511">
            <v>0</v>
          </cell>
          <cell r="NK511">
            <v>0</v>
          </cell>
          <cell r="NL511">
            <v>0</v>
          </cell>
          <cell r="NM511">
            <v>0</v>
          </cell>
          <cell r="NN511">
            <v>0</v>
          </cell>
          <cell r="NO511">
            <v>0</v>
          </cell>
          <cell r="NP511">
            <v>0</v>
          </cell>
          <cell r="NQ511">
            <v>0</v>
          </cell>
        </row>
        <row r="512">
          <cell r="JR512">
            <v>93007.255551036404</v>
          </cell>
          <cell r="JS512">
            <v>105506.93633488259</v>
          </cell>
          <cell r="JT512">
            <v>122130.69312963658</v>
          </cell>
          <cell r="JU512">
            <v>188004.01024122664</v>
          </cell>
          <cell r="JV512">
            <v>256007.51148457345</v>
          </cell>
          <cell r="JW512">
            <v>350211.68798258499</v>
          </cell>
          <cell r="JX512">
            <v>479204.32399217016</v>
          </cell>
          <cell r="JY512">
            <v>648968.7865379802</v>
          </cell>
          <cell r="JZ512">
            <v>741406.14736344211</v>
          </cell>
          <cell r="KA512">
            <v>869001.66748697381</v>
          </cell>
          <cell r="KB512">
            <v>985473.90805027704</v>
          </cell>
          <cell r="KC512">
            <v>0</v>
          </cell>
          <cell r="KD512">
            <v>0</v>
          </cell>
          <cell r="KE512">
            <v>0</v>
          </cell>
          <cell r="KF512">
            <v>0</v>
          </cell>
          <cell r="KG512">
            <v>0</v>
          </cell>
          <cell r="KH512">
            <v>0</v>
          </cell>
          <cell r="KI512">
            <v>0</v>
          </cell>
          <cell r="KJ512">
            <v>0</v>
          </cell>
          <cell r="KK512">
            <v>0</v>
          </cell>
          <cell r="KL512">
            <v>0</v>
          </cell>
          <cell r="KM512">
            <v>0</v>
          </cell>
          <cell r="KN512">
            <v>0</v>
          </cell>
          <cell r="KO512">
            <v>0</v>
          </cell>
          <cell r="KP512">
            <v>0</v>
          </cell>
          <cell r="KQ512">
            <v>0</v>
          </cell>
          <cell r="KR512">
            <v>0</v>
          </cell>
          <cell r="KS512">
            <v>0</v>
          </cell>
          <cell r="KT512">
            <v>0</v>
          </cell>
          <cell r="KU512">
            <v>0</v>
          </cell>
          <cell r="KV512">
            <v>0</v>
          </cell>
          <cell r="KW512">
            <v>0</v>
          </cell>
          <cell r="KX512">
            <v>0</v>
          </cell>
          <cell r="KY512">
            <v>0</v>
          </cell>
          <cell r="KZ512">
            <v>0</v>
          </cell>
          <cell r="LA512">
            <v>0</v>
          </cell>
          <cell r="LB512">
            <v>0</v>
          </cell>
          <cell r="LC512">
            <v>0</v>
          </cell>
          <cell r="LD512">
            <v>0</v>
          </cell>
          <cell r="LE512">
            <v>0</v>
          </cell>
          <cell r="LF512">
            <v>0</v>
          </cell>
          <cell r="LG512">
            <v>0</v>
          </cell>
          <cell r="LH512">
            <v>0</v>
          </cell>
          <cell r="LI512">
            <v>0</v>
          </cell>
          <cell r="LJ512">
            <v>0</v>
          </cell>
          <cell r="LK512">
            <v>0</v>
          </cell>
          <cell r="LL512">
            <v>0</v>
          </cell>
          <cell r="LM512">
            <v>0</v>
          </cell>
          <cell r="LN512">
            <v>0</v>
          </cell>
          <cell r="LO512">
            <v>0</v>
          </cell>
          <cell r="LT512">
            <v>13024.520757630031</v>
          </cell>
          <cell r="LU512">
            <v>14800.433556111093</v>
          </cell>
          <cell r="LV512">
            <v>15993.804057007423</v>
          </cell>
          <cell r="LW512">
            <v>31376.802199719939</v>
          </cell>
          <cell r="LX512">
            <v>45600.762300342467</v>
          </cell>
          <cell r="LY512">
            <v>63188.352151513158</v>
          </cell>
          <cell r="LZ512">
            <v>89502.588519273675</v>
          </cell>
          <cell r="MA512">
            <v>126124.01758953219</v>
          </cell>
          <cell r="MB512">
            <v>145112.47927876213</v>
          </cell>
          <cell r="MC512">
            <v>192037.03543598368</v>
          </cell>
          <cell r="MD512">
            <v>218697.6443222661</v>
          </cell>
          <cell r="ME512">
            <v>0</v>
          </cell>
          <cell r="MF512">
            <v>0</v>
          </cell>
          <cell r="MG512">
            <v>0</v>
          </cell>
          <cell r="MH512">
            <v>0</v>
          </cell>
          <cell r="MI512">
            <v>0</v>
          </cell>
          <cell r="MJ512">
            <v>0</v>
          </cell>
          <cell r="MK512">
            <v>0</v>
          </cell>
          <cell r="ML512">
            <v>0</v>
          </cell>
          <cell r="MM512">
            <v>0</v>
          </cell>
          <cell r="MN512">
            <v>0</v>
          </cell>
          <cell r="MO512">
            <v>0</v>
          </cell>
          <cell r="MP512">
            <v>0</v>
          </cell>
          <cell r="MQ512">
            <v>0</v>
          </cell>
          <cell r="MR512">
            <v>0</v>
          </cell>
          <cell r="MS512">
            <v>0</v>
          </cell>
          <cell r="MT512">
            <v>0</v>
          </cell>
          <cell r="MU512">
            <v>0</v>
          </cell>
          <cell r="MV512">
            <v>0</v>
          </cell>
          <cell r="MW512">
            <v>0</v>
          </cell>
          <cell r="MX512">
            <v>0</v>
          </cell>
          <cell r="MY512">
            <v>0</v>
          </cell>
          <cell r="MZ512">
            <v>0</v>
          </cell>
          <cell r="NA512">
            <v>0</v>
          </cell>
          <cell r="NB512">
            <v>0</v>
          </cell>
          <cell r="NC512">
            <v>0</v>
          </cell>
          <cell r="ND512">
            <v>0</v>
          </cell>
          <cell r="NE512">
            <v>0</v>
          </cell>
          <cell r="NF512">
            <v>0</v>
          </cell>
          <cell r="NG512">
            <v>0</v>
          </cell>
          <cell r="NH512">
            <v>0</v>
          </cell>
          <cell r="NI512">
            <v>0</v>
          </cell>
          <cell r="NJ512">
            <v>0</v>
          </cell>
          <cell r="NK512">
            <v>0</v>
          </cell>
          <cell r="NL512">
            <v>0</v>
          </cell>
          <cell r="NM512">
            <v>0</v>
          </cell>
          <cell r="NN512">
            <v>0</v>
          </cell>
          <cell r="NO512">
            <v>0</v>
          </cell>
          <cell r="NP512">
            <v>0</v>
          </cell>
          <cell r="NQ512">
            <v>0</v>
          </cell>
        </row>
        <row r="513">
          <cell r="JR513">
            <v>0</v>
          </cell>
          <cell r="JS513">
            <v>0</v>
          </cell>
          <cell r="JT513">
            <v>0</v>
          </cell>
          <cell r="JU513">
            <v>0</v>
          </cell>
          <cell r="JV513">
            <v>0</v>
          </cell>
          <cell r="JW513">
            <v>0</v>
          </cell>
          <cell r="JX513">
            <v>0</v>
          </cell>
          <cell r="JY513">
            <v>0</v>
          </cell>
          <cell r="JZ513">
            <v>0</v>
          </cell>
          <cell r="KA513">
            <v>0</v>
          </cell>
          <cell r="KB513">
            <v>0</v>
          </cell>
          <cell r="KC513">
            <v>0</v>
          </cell>
          <cell r="KD513">
            <v>0</v>
          </cell>
          <cell r="KE513">
            <v>0</v>
          </cell>
          <cell r="KF513">
            <v>0</v>
          </cell>
          <cell r="KG513">
            <v>0</v>
          </cell>
          <cell r="KH513">
            <v>0</v>
          </cell>
          <cell r="KI513">
            <v>0</v>
          </cell>
          <cell r="KJ513">
            <v>0</v>
          </cell>
          <cell r="KK513">
            <v>0</v>
          </cell>
          <cell r="KL513">
            <v>0</v>
          </cell>
          <cell r="KM513">
            <v>0</v>
          </cell>
          <cell r="KN513">
            <v>0</v>
          </cell>
          <cell r="KO513">
            <v>0</v>
          </cell>
          <cell r="KP513">
            <v>0</v>
          </cell>
          <cell r="KQ513">
            <v>0</v>
          </cell>
          <cell r="KR513">
            <v>0</v>
          </cell>
          <cell r="KS513">
            <v>0</v>
          </cell>
          <cell r="KT513">
            <v>0</v>
          </cell>
          <cell r="KU513">
            <v>0</v>
          </cell>
          <cell r="KV513">
            <v>0</v>
          </cell>
          <cell r="KW513">
            <v>0</v>
          </cell>
          <cell r="KX513">
            <v>0</v>
          </cell>
          <cell r="KY513">
            <v>0</v>
          </cell>
          <cell r="KZ513">
            <v>0</v>
          </cell>
          <cell r="LA513">
            <v>0</v>
          </cell>
          <cell r="LB513">
            <v>0</v>
          </cell>
          <cell r="LC513">
            <v>0</v>
          </cell>
          <cell r="LD513">
            <v>0</v>
          </cell>
          <cell r="LE513">
            <v>0</v>
          </cell>
          <cell r="LF513">
            <v>0</v>
          </cell>
          <cell r="LG513">
            <v>0</v>
          </cell>
          <cell r="LH513">
            <v>0</v>
          </cell>
          <cell r="LI513">
            <v>0</v>
          </cell>
          <cell r="LJ513">
            <v>0</v>
          </cell>
          <cell r="LK513">
            <v>0</v>
          </cell>
          <cell r="LL513">
            <v>0</v>
          </cell>
          <cell r="LM513">
            <v>0</v>
          </cell>
          <cell r="LN513">
            <v>0</v>
          </cell>
          <cell r="LO513">
            <v>0</v>
          </cell>
          <cell r="LT513">
            <v>0</v>
          </cell>
          <cell r="LU513">
            <v>0</v>
          </cell>
          <cell r="LV513">
            <v>0</v>
          </cell>
          <cell r="LW513">
            <v>0</v>
          </cell>
          <cell r="LX513">
            <v>0</v>
          </cell>
          <cell r="LY513">
            <v>0</v>
          </cell>
          <cell r="LZ513">
            <v>0</v>
          </cell>
          <cell r="MA513">
            <v>0</v>
          </cell>
          <cell r="MB513">
            <v>0</v>
          </cell>
          <cell r="MC513">
            <v>0</v>
          </cell>
          <cell r="MD513">
            <v>0</v>
          </cell>
          <cell r="ME513">
            <v>0</v>
          </cell>
          <cell r="MF513">
            <v>0</v>
          </cell>
          <cell r="MG513">
            <v>0</v>
          </cell>
          <cell r="MH513">
            <v>0</v>
          </cell>
          <cell r="MI513">
            <v>0</v>
          </cell>
          <cell r="MJ513">
            <v>0</v>
          </cell>
          <cell r="MK513">
            <v>0</v>
          </cell>
          <cell r="ML513">
            <v>0</v>
          </cell>
          <cell r="MM513">
            <v>0</v>
          </cell>
          <cell r="MN513">
            <v>0</v>
          </cell>
          <cell r="MO513">
            <v>0</v>
          </cell>
          <cell r="MP513">
            <v>0</v>
          </cell>
          <cell r="MQ513">
            <v>0</v>
          </cell>
          <cell r="MR513">
            <v>0</v>
          </cell>
          <cell r="MS513">
            <v>0</v>
          </cell>
          <cell r="MT513">
            <v>0</v>
          </cell>
          <cell r="MU513">
            <v>0</v>
          </cell>
          <cell r="MV513">
            <v>0</v>
          </cell>
          <cell r="MW513">
            <v>0</v>
          </cell>
          <cell r="MX513">
            <v>0</v>
          </cell>
          <cell r="MY513">
            <v>0</v>
          </cell>
          <cell r="MZ513">
            <v>0</v>
          </cell>
          <cell r="NA513">
            <v>0</v>
          </cell>
          <cell r="NB513">
            <v>0</v>
          </cell>
          <cell r="NC513">
            <v>0</v>
          </cell>
          <cell r="ND513">
            <v>0</v>
          </cell>
          <cell r="NE513">
            <v>0</v>
          </cell>
          <cell r="NF513">
            <v>0</v>
          </cell>
          <cell r="NG513">
            <v>0</v>
          </cell>
          <cell r="NH513">
            <v>0</v>
          </cell>
          <cell r="NI513">
            <v>0</v>
          </cell>
          <cell r="NJ513">
            <v>0</v>
          </cell>
          <cell r="NK513">
            <v>0</v>
          </cell>
          <cell r="NL513">
            <v>0</v>
          </cell>
          <cell r="NM513">
            <v>0</v>
          </cell>
          <cell r="NN513">
            <v>0</v>
          </cell>
          <cell r="NO513">
            <v>0</v>
          </cell>
          <cell r="NP513">
            <v>0</v>
          </cell>
          <cell r="NQ513">
            <v>0</v>
          </cell>
        </row>
        <row r="514">
          <cell r="JR514">
            <v>997415.64157068136</v>
          </cell>
          <cell r="JS514">
            <v>925534.88505595631</v>
          </cell>
          <cell r="JT514">
            <v>863529.79895016795</v>
          </cell>
          <cell r="JU514">
            <v>804390.74573938851</v>
          </cell>
          <cell r="JV514">
            <v>749639.78772865969</v>
          </cell>
          <cell r="JW514">
            <v>698953.96037982497</v>
          </cell>
          <cell r="JX514">
            <v>652033.30364238098</v>
          </cell>
          <cell r="JY514">
            <v>592278.37297470879</v>
          </cell>
          <cell r="JZ514">
            <v>549266.33257309371</v>
          </cell>
          <cell r="KA514">
            <v>499979.47742541612</v>
          </cell>
          <cell r="KB514">
            <v>455730.19198661792</v>
          </cell>
          <cell r="KC514">
            <v>0</v>
          </cell>
          <cell r="KD514">
            <v>0</v>
          </cell>
          <cell r="KE514">
            <v>0</v>
          </cell>
          <cell r="KF514">
            <v>0</v>
          </cell>
          <cell r="KG514">
            <v>0</v>
          </cell>
          <cell r="KH514">
            <v>0</v>
          </cell>
          <cell r="KI514">
            <v>0</v>
          </cell>
          <cell r="KJ514">
            <v>0</v>
          </cell>
          <cell r="KK514">
            <v>0</v>
          </cell>
          <cell r="KL514">
            <v>0</v>
          </cell>
          <cell r="KM514">
            <v>0</v>
          </cell>
          <cell r="KN514">
            <v>0</v>
          </cell>
          <cell r="KO514">
            <v>0</v>
          </cell>
          <cell r="KP514">
            <v>0</v>
          </cell>
          <cell r="KQ514">
            <v>0</v>
          </cell>
          <cell r="KR514">
            <v>0</v>
          </cell>
          <cell r="KS514">
            <v>0</v>
          </cell>
          <cell r="KT514">
            <v>0</v>
          </cell>
          <cell r="KU514">
            <v>0</v>
          </cell>
          <cell r="KV514">
            <v>0</v>
          </cell>
          <cell r="KW514">
            <v>0</v>
          </cell>
          <cell r="KX514">
            <v>0</v>
          </cell>
          <cell r="KY514">
            <v>0</v>
          </cell>
          <cell r="KZ514">
            <v>0</v>
          </cell>
          <cell r="LA514">
            <v>0</v>
          </cell>
          <cell r="LB514">
            <v>0</v>
          </cell>
          <cell r="LC514">
            <v>0</v>
          </cell>
          <cell r="LD514">
            <v>0</v>
          </cell>
          <cell r="LE514">
            <v>0</v>
          </cell>
          <cell r="LF514">
            <v>0</v>
          </cell>
          <cell r="LG514">
            <v>0</v>
          </cell>
          <cell r="LH514">
            <v>0</v>
          </cell>
          <cell r="LI514">
            <v>0</v>
          </cell>
          <cell r="LJ514">
            <v>0</v>
          </cell>
          <cell r="LK514">
            <v>0</v>
          </cell>
          <cell r="LL514">
            <v>0</v>
          </cell>
          <cell r="LM514">
            <v>0</v>
          </cell>
          <cell r="LN514">
            <v>0</v>
          </cell>
          <cell r="LO514">
            <v>0</v>
          </cell>
          <cell r="LT514">
            <v>1996269.1250532363</v>
          </cell>
          <cell r="LU514">
            <v>1867763.0515882098</v>
          </cell>
          <cell r="LV514">
            <v>1785415.9265769287</v>
          </cell>
          <cell r="LW514">
            <v>1663141.2724612581</v>
          </cell>
          <cell r="LX514">
            <v>1549939.3510608119</v>
          </cell>
          <cell r="LY514">
            <v>1445142.4077354548</v>
          </cell>
          <cell r="LZ514">
            <v>1348130.2514365893</v>
          </cell>
          <cell r="MA514">
            <v>1224582.2221326013</v>
          </cell>
          <cell r="MB514">
            <v>1135651.438202532</v>
          </cell>
          <cell r="MC514">
            <v>1033746.9801762585</v>
          </cell>
          <cell r="MD514">
            <v>942258.09460667334</v>
          </cell>
          <cell r="ME514">
            <v>0</v>
          </cell>
          <cell r="MF514">
            <v>0</v>
          </cell>
          <cell r="MG514">
            <v>0</v>
          </cell>
          <cell r="MH514">
            <v>0</v>
          </cell>
          <cell r="MI514">
            <v>0</v>
          </cell>
          <cell r="MJ514">
            <v>0</v>
          </cell>
          <cell r="MK514">
            <v>0</v>
          </cell>
          <cell r="ML514">
            <v>0</v>
          </cell>
          <cell r="MM514">
            <v>0</v>
          </cell>
          <cell r="MN514">
            <v>0</v>
          </cell>
          <cell r="MO514">
            <v>0</v>
          </cell>
          <cell r="MP514">
            <v>0</v>
          </cell>
          <cell r="MQ514">
            <v>0</v>
          </cell>
          <cell r="MR514">
            <v>0</v>
          </cell>
          <cell r="MS514">
            <v>0</v>
          </cell>
          <cell r="MT514">
            <v>0</v>
          </cell>
          <cell r="MU514">
            <v>0</v>
          </cell>
          <cell r="MV514">
            <v>0</v>
          </cell>
          <cell r="MW514">
            <v>0</v>
          </cell>
          <cell r="MX514">
            <v>0</v>
          </cell>
          <cell r="MY514">
            <v>0</v>
          </cell>
          <cell r="MZ514">
            <v>0</v>
          </cell>
          <cell r="NA514">
            <v>0</v>
          </cell>
          <cell r="NB514">
            <v>0</v>
          </cell>
          <cell r="NC514">
            <v>0</v>
          </cell>
          <cell r="ND514">
            <v>0</v>
          </cell>
          <cell r="NE514">
            <v>0</v>
          </cell>
          <cell r="NF514">
            <v>0</v>
          </cell>
          <cell r="NG514">
            <v>0</v>
          </cell>
          <cell r="NH514">
            <v>0</v>
          </cell>
          <cell r="NI514">
            <v>0</v>
          </cell>
          <cell r="NJ514">
            <v>0</v>
          </cell>
          <cell r="NK514">
            <v>0</v>
          </cell>
          <cell r="NL514">
            <v>0</v>
          </cell>
          <cell r="NM514">
            <v>0</v>
          </cell>
          <cell r="NN514">
            <v>0</v>
          </cell>
          <cell r="NO514">
            <v>0</v>
          </cell>
          <cell r="NP514">
            <v>0</v>
          </cell>
          <cell r="NQ514">
            <v>0</v>
          </cell>
        </row>
        <row r="515">
          <cell r="JR515">
            <v>2428900.1598729305</v>
          </cell>
          <cell r="JS515">
            <v>2253856.6035923548</v>
          </cell>
          <cell r="JT515">
            <v>2102862.2164198025</v>
          </cell>
          <cell r="JU515">
            <v>1958847.1741329236</v>
          </cell>
          <cell r="JV515">
            <v>1825517.9930745261</v>
          </cell>
          <cell r="JW515">
            <v>1702088.192077012</v>
          </cell>
          <cell r="JX515">
            <v>1587827.3103532677</v>
          </cell>
          <cell r="JY515">
            <v>1442312.487241664</v>
          </cell>
          <cell r="JZ515">
            <v>1337569.8428979011</v>
          </cell>
          <cell r="KA515">
            <v>1217546.810013325</v>
          </cell>
          <cell r="KB515">
            <v>1109791.234506899</v>
          </cell>
          <cell r="KC515">
            <v>0</v>
          </cell>
          <cell r="KD515">
            <v>0</v>
          </cell>
          <cell r="KE515">
            <v>0</v>
          </cell>
          <cell r="KF515">
            <v>0</v>
          </cell>
          <cell r="KG515">
            <v>0</v>
          </cell>
          <cell r="KH515">
            <v>0</v>
          </cell>
          <cell r="KI515">
            <v>0</v>
          </cell>
          <cell r="KJ515">
            <v>0</v>
          </cell>
          <cell r="KK515">
            <v>0</v>
          </cell>
          <cell r="KL515">
            <v>0</v>
          </cell>
          <cell r="KM515">
            <v>0</v>
          </cell>
          <cell r="KN515">
            <v>0</v>
          </cell>
          <cell r="KO515">
            <v>0</v>
          </cell>
          <cell r="KP515">
            <v>0</v>
          </cell>
          <cell r="KQ515">
            <v>0</v>
          </cell>
          <cell r="KR515">
            <v>0</v>
          </cell>
          <cell r="KS515">
            <v>0</v>
          </cell>
          <cell r="KT515">
            <v>0</v>
          </cell>
          <cell r="KU515">
            <v>0</v>
          </cell>
          <cell r="KV515">
            <v>0</v>
          </cell>
          <cell r="KW515">
            <v>0</v>
          </cell>
          <cell r="KX515">
            <v>0</v>
          </cell>
          <cell r="KY515">
            <v>0</v>
          </cell>
          <cell r="KZ515">
            <v>0</v>
          </cell>
          <cell r="LA515">
            <v>0</v>
          </cell>
          <cell r="LB515">
            <v>0</v>
          </cell>
          <cell r="LC515">
            <v>0</v>
          </cell>
          <cell r="LD515">
            <v>0</v>
          </cell>
          <cell r="LE515">
            <v>0</v>
          </cell>
          <cell r="LF515">
            <v>0</v>
          </cell>
          <cell r="LG515">
            <v>0</v>
          </cell>
          <cell r="LH515">
            <v>0</v>
          </cell>
          <cell r="LI515">
            <v>0</v>
          </cell>
          <cell r="LJ515">
            <v>0</v>
          </cell>
          <cell r="LK515">
            <v>0</v>
          </cell>
          <cell r="LL515">
            <v>0</v>
          </cell>
          <cell r="LM515">
            <v>0</v>
          </cell>
          <cell r="LN515">
            <v>0</v>
          </cell>
          <cell r="LO515">
            <v>0</v>
          </cell>
          <cell r="LT515">
            <v>4861301.7431285139</v>
          </cell>
          <cell r="LU515">
            <v>4548364.5789465671</v>
          </cell>
          <cell r="LV515">
            <v>4347833.3893714715</v>
          </cell>
          <cell r="LW515">
            <v>4050070.9375391854</v>
          </cell>
          <cell r="LX515">
            <v>3774402.3461037446</v>
          </cell>
          <cell r="LY515">
            <v>3519201.5032572094</v>
          </cell>
          <cell r="LZ515">
            <v>3282958.1237440621</v>
          </cell>
          <cell r="MA515">
            <v>2982094.7568372833</v>
          </cell>
          <cell r="MB515">
            <v>2765531.0833769199</v>
          </cell>
          <cell r="MC515">
            <v>2517374.0021404512</v>
          </cell>
          <cell r="MD515">
            <v>2294580.8560086894</v>
          </cell>
          <cell r="ME515">
            <v>0</v>
          </cell>
          <cell r="MF515">
            <v>0</v>
          </cell>
          <cell r="MG515">
            <v>0</v>
          </cell>
          <cell r="MH515">
            <v>0</v>
          </cell>
          <cell r="MI515">
            <v>0</v>
          </cell>
          <cell r="MJ515">
            <v>0</v>
          </cell>
          <cell r="MK515">
            <v>0</v>
          </cell>
          <cell r="ML515">
            <v>0</v>
          </cell>
          <cell r="MM515">
            <v>0</v>
          </cell>
          <cell r="MN515">
            <v>0</v>
          </cell>
          <cell r="MO515">
            <v>0</v>
          </cell>
          <cell r="MP515">
            <v>0</v>
          </cell>
          <cell r="MQ515">
            <v>0</v>
          </cell>
          <cell r="MR515">
            <v>0</v>
          </cell>
          <cell r="MS515">
            <v>0</v>
          </cell>
          <cell r="MT515">
            <v>0</v>
          </cell>
          <cell r="MU515">
            <v>0</v>
          </cell>
          <cell r="MV515">
            <v>0</v>
          </cell>
          <cell r="MW515">
            <v>0</v>
          </cell>
          <cell r="MX515">
            <v>0</v>
          </cell>
          <cell r="MY515">
            <v>0</v>
          </cell>
          <cell r="MZ515">
            <v>0</v>
          </cell>
          <cell r="NA515">
            <v>0</v>
          </cell>
          <cell r="NB515">
            <v>0</v>
          </cell>
          <cell r="NC515">
            <v>0</v>
          </cell>
          <cell r="ND515">
            <v>0</v>
          </cell>
          <cell r="NE515">
            <v>0</v>
          </cell>
          <cell r="NF515">
            <v>0</v>
          </cell>
          <cell r="NG515">
            <v>0</v>
          </cell>
          <cell r="NH515">
            <v>0</v>
          </cell>
          <cell r="NI515">
            <v>0</v>
          </cell>
          <cell r="NJ515">
            <v>0</v>
          </cell>
          <cell r="NK515">
            <v>0</v>
          </cell>
          <cell r="NL515">
            <v>0</v>
          </cell>
          <cell r="NM515">
            <v>0</v>
          </cell>
          <cell r="NN515">
            <v>0</v>
          </cell>
          <cell r="NO515">
            <v>0</v>
          </cell>
          <cell r="NP515">
            <v>0</v>
          </cell>
          <cell r="NQ515">
            <v>0</v>
          </cell>
        </row>
        <row r="516">
          <cell r="JR516">
            <v>1913134.1291914308</v>
          </cell>
          <cell r="JS516">
            <v>1775260.2852402122</v>
          </cell>
          <cell r="JT516">
            <v>1656328.8774415203</v>
          </cell>
          <cell r="JU516">
            <v>1542894.7820152233</v>
          </cell>
          <cell r="JV516">
            <v>1437877.4532200743</v>
          </cell>
          <cell r="JW516">
            <v>1340657.4156290675</v>
          </cell>
          <cell r="JX516">
            <v>1250659.3185197001</v>
          </cell>
          <cell r="JY516">
            <v>1136043.9139850701</v>
          </cell>
          <cell r="JZ516">
            <v>1053542.8993339385</v>
          </cell>
          <cell r="KA516">
            <v>959006.21796101623</v>
          </cell>
          <cell r="KB516">
            <v>874132.05453603913</v>
          </cell>
          <cell r="KC516">
            <v>0</v>
          </cell>
          <cell r="KD516">
            <v>0</v>
          </cell>
          <cell r="KE516">
            <v>0</v>
          </cell>
          <cell r="KF516">
            <v>0</v>
          </cell>
          <cell r="KG516">
            <v>0</v>
          </cell>
          <cell r="KH516">
            <v>0</v>
          </cell>
          <cell r="KI516">
            <v>0</v>
          </cell>
          <cell r="KJ516">
            <v>0</v>
          </cell>
          <cell r="KK516">
            <v>0</v>
          </cell>
          <cell r="KL516">
            <v>0</v>
          </cell>
          <cell r="KM516">
            <v>0</v>
          </cell>
          <cell r="KN516">
            <v>0</v>
          </cell>
          <cell r="KO516">
            <v>0</v>
          </cell>
          <cell r="KP516">
            <v>0</v>
          </cell>
          <cell r="KQ516">
            <v>0</v>
          </cell>
          <cell r="KR516">
            <v>0</v>
          </cell>
          <cell r="KS516">
            <v>0</v>
          </cell>
          <cell r="KT516">
            <v>0</v>
          </cell>
          <cell r="KU516">
            <v>0</v>
          </cell>
          <cell r="KV516">
            <v>0</v>
          </cell>
          <cell r="KW516">
            <v>0</v>
          </cell>
          <cell r="KX516">
            <v>0</v>
          </cell>
          <cell r="KY516">
            <v>0</v>
          </cell>
          <cell r="KZ516">
            <v>0</v>
          </cell>
          <cell r="LA516">
            <v>0</v>
          </cell>
          <cell r="LB516">
            <v>0</v>
          </cell>
          <cell r="LC516">
            <v>0</v>
          </cell>
          <cell r="LD516">
            <v>0</v>
          </cell>
          <cell r="LE516">
            <v>0</v>
          </cell>
          <cell r="LF516">
            <v>0</v>
          </cell>
          <cell r="LG516">
            <v>0</v>
          </cell>
          <cell r="LH516">
            <v>0</v>
          </cell>
          <cell r="LI516">
            <v>0</v>
          </cell>
          <cell r="LJ516">
            <v>0</v>
          </cell>
          <cell r="LK516">
            <v>0</v>
          </cell>
          <cell r="LL516">
            <v>0</v>
          </cell>
          <cell r="LM516">
            <v>0</v>
          </cell>
          <cell r="LN516">
            <v>0</v>
          </cell>
          <cell r="LO516">
            <v>0</v>
          </cell>
          <cell r="LT516">
            <v>3829026.1702496265</v>
          </cell>
          <cell r="LU516">
            <v>3582539.8061826145</v>
          </cell>
          <cell r="LV516">
            <v>3424590.5132962638</v>
          </cell>
          <cell r="LW516">
            <v>3190056.5796240512</v>
          </cell>
          <cell r="LX516">
            <v>2972924.9744086014</v>
          </cell>
          <cell r="LY516">
            <v>2771914.883374779</v>
          </cell>
          <cell r="LZ516">
            <v>2585836.7235521153</v>
          </cell>
          <cell r="MA516">
            <v>2348860.3401824031</v>
          </cell>
          <cell r="MB516">
            <v>2178282.9892954221</v>
          </cell>
          <cell r="MC516">
            <v>1982820.9487565248</v>
          </cell>
          <cell r="MD516">
            <v>1807336.9257175103</v>
          </cell>
          <cell r="ME516">
            <v>0</v>
          </cell>
          <cell r="MF516">
            <v>0</v>
          </cell>
          <cell r="MG516">
            <v>0</v>
          </cell>
          <cell r="MH516">
            <v>0</v>
          </cell>
          <cell r="MI516">
            <v>0</v>
          </cell>
          <cell r="MJ516">
            <v>0</v>
          </cell>
          <cell r="MK516">
            <v>0</v>
          </cell>
          <cell r="ML516">
            <v>0</v>
          </cell>
          <cell r="MM516">
            <v>0</v>
          </cell>
          <cell r="MN516">
            <v>0</v>
          </cell>
          <cell r="MO516">
            <v>0</v>
          </cell>
          <cell r="MP516">
            <v>0</v>
          </cell>
          <cell r="MQ516">
            <v>0</v>
          </cell>
          <cell r="MR516">
            <v>0</v>
          </cell>
          <cell r="MS516">
            <v>0</v>
          </cell>
          <cell r="MT516">
            <v>0</v>
          </cell>
          <cell r="MU516">
            <v>0</v>
          </cell>
          <cell r="MV516">
            <v>0</v>
          </cell>
          <cell r="MW516">
            <v>0</v>
          </cell>
          <cell r="MX516">
            <v>0</v>
          </cell>
          <cell r="MY516">
            <v>0</v>
          </cell>
          <cell r="MZ516">
            <v>0</v>
          </cell>
          <cell r="NA516">
            <v>0</v>
          </cell>
          <cell r="NB516">
            <v>0</v>
          </cell>
          <cell r="NC516">
            <v>0</v>
          </cell>
          <cell r="ND516">
            <v>0</v>
          </cell>
          <cell r="NE516">
            <v>0</v>
          </cell>
          <cell r="NF516">
            <v>0</v>
          </cell>
          <cell r="NG516">
            <v>0</v>
          </cell>
          <cell r="NH516">
            <v>0</v>
          </cell>
          <cell r="NI516">
            <v>0</v>
          </cell>
          <cell r="NJ516">
            <v>0</v>
          </cell>
          <cell r="NK516">
            <v>0</v>
          </cell>
          <cell r="NL516">
            <v>0</v>
          </cell>
          <cell r="NM516">
            <v>0</v>
          </cell>
          <cell r="NN516">
            <v>0</v>
          </cell>
          <cell r="NO516">
            <v>0</v>
          </cell>
          <cell r="NP516">
            <v>0</v>
          </cell>
          <cell r="NQ516">
            <v>0</v>
          </cell>
        </row>
        <row r="517">
          <cell r="JR517">
            <v>3103406.8983819908</v>
          </cell>
          <cell r="JS517">
            <v>2879753.6626282101</v>
          </cell>
          <cell r="JT517">
            <v>2686828.0617699283</v>
          </cell>
          <cell r="JU517">
            <v>2502819.9732171027</v>
          </cell>
          <cell r="JV517">
            <v>2332465.2146773762</v>
          </cell>
          <cell r="JW517">
            <v>2174758.8987859739</v>
          </cell>
          <cell r="JX517">
            <v>2028767.7154451034</v>
          </cell>
          <cell r="JY517">
            <v>1842843.356213717</v>
          </cell>
          <cell r="JZ517">
            <v>1709013.6293351077</v>
          </cell>
          <cell r="KA517">
            <v>1555660.1426943857</v>
          </cell>
          <cell r="KB517">
            <v>1417980.7922252177</v>
          </cell>
          <cell r="KC517">
            <v>0</v>
          </cell>
          <cell r="KD517">
            <v>0</v>
          </cell>
          <cell r="KE517">
            <v>0</v>
          </cell>
          <cell r="KF517">
            <v>0</v>
          </cell>
          <cell r="KG517">
            <v>0</v>
          </cell>
          <cell r="KH517">
            <v>0</v>
          </cell>
          <cell r="KI517">
            <v>0</v>
          </cell>
          <cell r="KJ517">
            <v>0</v>
          </cell>
          <cell r="KK517">
            <v>0</v>
          </cell>
          <cell r="KL517">
            <v>0</v>
          </cell>
          <cell r="KM517">
            <v>0</v>
          </cell>
          <cell r="KN517">
            <v>0</v>
          </cell>
          <cell r="KO517">
            <v>0</v>
          </cell>
          <cell r="KP517">
            <v>0</v>
          </cell>
          <cell r="KQ517">
            <v>0</v>
          </cell>
          <cell r="KR517">
            <v>0</v>
          </cell>
          <cell r="KS517">
            <v>0</v>
          </cell>
          <cell r="KT517">
            <v>0</v>
          </cell>
          <cell r="KU517">
            <v>0</v>
          </cell>
          <cell r="KV517">
            <v>0</v>
          </cell>
          <cell r="KW517">
            <v>0</v>
          </cell>
          <cell r="KX517">
            <v>0</v>
          </cell>
          <cell r="KY517">
            <v>0</v>
          </cell>
          <cell r="KZ517">
            <v>0</v>
          </cell>
          <cell r="LA517">
            <v>0</v>
          </cell>
          <cell r="LB517">
            <v>0</v>
          </cell>
          <cell r="LC517">
            <v>0</v>
          </cell>
          <cell r="LD517">
            <v>0</v>
          </cell>
          <cell r="LE517">
            <v>0</v>
          </cell>
          <cell r="LF517">
            <v>0</v>
          </cell>
          <cell r="LG517">
            <v>0</v>
          </cell>
          <cell r="LH517">
            <v>0</v>
          </cell>
          <cell r="LI517">
            <v>0</v>
          </cell>
          <cell r="LJ517">
            <v>0</v>
          </cell>
          <cell r="LK517">
            <v>0</v>
          </cell>
          <cell r="LL517">
            <v>0</v>
          </cell>
          <cell r="LM517">
            <v>0</v>
          </cell>
          <cell r="LN517">
            <v>0</v>
          </cell>
          <cell r="LO517">
            <v>0</v>
          </cell>
          <cell r="LT517">
            <v>6211287.5670981426</v>
          </cell>
          <cell r="LU517">
            <v>5811447.6024397528</v>
          </cell>
          <cell r="LV517">
            <v>5555228.8054099642</v>
          </cell>
          <cell r="LW517">
            <v>5174777.5779936053</v>
          </cell>
          <cell r="LX517">
            <v>4822555.6865953375</v>
          </cell>
          <cell r="LY517">
            <v>4496485.4473788086</v>
          </cell>
          <cell r="LZ517">
            <v>4194637.1681491956</v>
          </cell>
          <cell r="MA517">
            <v>3810223.9000559617</v>
          </cell>
          <cell r="MB517">
            <v>3533520.3906819928</v>
          </cell>
          <cell r="MC517">
            <v>3216449.9690505471</v>
          </cell>
          <cell r="MD517">
            <v>2931787.0594586981</v>
          </cell>
          <cell r="ME517">
            <v>0</v>
          </cell>
          <cell r="MF517">
            <v>0</v>
          </cell>
          <cell r="MG517">
            <v>0</v>
          </cell>
          <cell r="MH517">
            <v>0</v>
          </cell>
          <cell r="MI517">
            <v>0</v>
          </cell>
          <cell r="MJ517">
            <v>0</v>
          </cell>
          <cell r="MK517">
            <v>0</v>
          </cell>
          <cell r="ML517">
            <v>0</v>
          </cell>
          <cell r="MM517">
            <v>0</v>
          </cell>
          <cell r="MN517">
            <v>0</v>
          </cell>
          <cell r="MO517">
            <v>0</v>
          </cell>
          <cell r="MP517">
            <v>0</v>
          </cell>
          <cell r="MQ517">
            <v>0</v>
          </cell>
          <cell r="MR517">
            <v>0</v>
          </cell>
          <cell r="MS517">
            <v>0</v>
          </cell>
          <cell r="MT517">
            <v>0</v>
          </cell>
          <cell r="MU517">
            <v>0</v>
          </cell>
          <cell r="MV517">
            <v>0</v>
          </cell>
          <cell r="MW517">
            <v>0</v>
          </cell>
          <cell r="MX517">
            <v>0</v>
          </cell>
          <cell r="MY517">
            <v>0</v>
          </cell>
          <cell r="MZ517">
            <v>0</v>
          </cell>
          <cell r="NA517">
            <v>0</v>
          </cell>
          <cell r="NB517">
            <v>0</v>
          </cell>
          <cell r="NC517">
            <v>0</v>
          </cell>
          <cell r="ND517">
            <v>0</v>
          </cell>
          <cell r="NE517">
            <v>0</v>
          </cell>
          <cell r="NF517">
            <v>0</v>
          </cell>
          <cell r="NG517">
            <v>0</v>
          </cell>
          <cell r="NH517">
            <v>0</v>
          </cell>
          <cell r="NI517">
            <v>0</v>
          </cell>
          <cell r="NJ517">
            <v>0</v>
          </cell>
          <cell r="NK517">
            <v>0</v>
          </cell>
          <cell r="NL517">
            <v>0</v>
          </cell>
          <cell r="NM517">
            <v>0</v>
          </cell>
          <cell r="NN517">
            <v>0</v>
          </cell>
          <cell r="NO517">
            <v>0</v>
          </cell>
          <cell r="NP517">
            <v>0</v>
          </cell>
          <cell r="NQ517">
            <v>0</v>
          </cell>
        </row>
        <row r="518">
          <cell r="JR518">
            <v>0</v>
          </cell>
          <cell r="JS518">
            <v>0</v>
          </cell>
          <cell r="JT518">
            <v>0</v>
          </cell>
          <cell r="JU518">
            <v>0</v>
          </cell>
          <cell r="JV518">
            <v>0</v>
          </cell>
          <cell r="JW518">
            <v>0</v>
          </cell>
          <cell r="JX518">
            <v>0</v>
          </cell>
          <cell r="JY518">
            <v>0</v>
          </cell>
          <cell r="JZ518">
            <v>0</v>
          </cell>
          <cell r="KA518">
            <v>0</v>
          </cell>
          <cell r="KB518">
            <v>0</v>
          </cell>
          <cell r="KC518">
            <v>0</v>
          </cell>
          <cell r="KD518">
            <v>0</v>
          </cell>
          <cell r="KE518">
            <v>0</v>
          </cell>
          <cell r="KF518">
            <v>0</v>
          </cell>
          <cell r="KG518">
            <v>0</v>
          </cell>
          <cell r="KH518">
            <v>0</v>
          </cell>
          <cell r="KI518">
            <v>0</v>
          </cell>
          <cell r="KJ518">
            <v>0</v>
          </cell>
          <cell r="KK518">
            <v>0</v>
          </cell>
          <cell r="KL518">
            <v>0</v>
          </cell>
          <cell r="KM518">
            <v>0</v>
          </cell>
          <cell r="KN518">
            <v>0</v>
          </cell>
          <cell r="KO518">
            <v>0</v>
          </cell>
          <cell r="KP518">
            <v>0</v>
          </cell>
          <cell r="KQ518">
            <v>0</v>
          </cell>
          <cell r="KR518">
            <v>0</v>
          </cell>
          <cell r="KS518">
            <v>0</v>
          </cell>
          <cell r="KT518">
            <v>0</v>
          </cell>
          <cell r="KU518">
            <v>0</v>
          </cell>
          <cell r="KV518">
            <v>0</v>
          </cell>
          <cell r="KW518">
            <v>0</v>
          </cell>
          <cell r="KX518">
            <v>0</v>
          </cell>
          <cell r="KY518">
            <v>0</v>
          </cell>
          <cell r="KZ518">
            <v>0</v>
          </cell>
          <cell r="LA518">
            <v>0</v>
          </cell>
          <cell r="LB518">
            <v>0</v>
          </cell>
          <cell r="LC518">
            <v>0</v>
          </cell>
          <cell r="LD518">
            <v>0</v>
          </cell>
          <cell r="LE518">
            <v>0</v>
          </cell>
          <cell r="LF518">
            <v>0</v>
          </cell>
          <cell r="LG518">
            <v>0</v>
          </cell>
          <cell r="LH518">
            <v>0</v>
          </cell>
          <cell r="LI518">
            <v>0</v>
          </cell>
          <cell r="LJ518">
            <v>0</v>
          </cell>
          <cell r="LK518">
            <v>0</v>
          </cell>
          <cell r="LL518">
            <v>0</v>
          </cell>
          <cell r="LM518">
            <v>0</v>
          </cell>
          <cell r="LN518">
            <v>0</v>
          </cell>
          <cell r="LO518">
            <v>0</v>
          </cell>
          <cell r="LT518">
            <v>0</v>
          </cell>
          <cell r="LU518">
            <v>0</v>
          </cell>
          <cell r="LV518">
            <v>0</v>
          </cell>
          <cell r="LW518">
            <v>0</v>
          </cell>
          <cell r="LX518">
            <v>0</v>
          </cell>
          <cell r="LY518">
            <v>0</v>
          </cell>
          <cell r="LZ518">
            <v>0</v>
          </cell>
          <cell r="MA518">
            <v>0</v>
          </cell>
          <cell r="MB518">
            <v>0</v>
          </cell>
          <cell r="MC518">
            <v>0</v>
          </cell>
          <cell r="MD518">
            <v>0</v>
          </cell>
          <cell r="ME518">
            <v>0</v>
          </cell>
          <cell r="MF518">
            <v>0</v>
          </cell>
          <cell r="MG518">
            <v>0</v>
          </cell>
          <cell r="MH518">
            <v>0</v>
          </cell>
          <cell r="MI518">
            <v>0</v>
          </cell>
          <cell r="MJ518">
            <v>0</v>
          </cell>
          <cell r="MK518">
            <v>0</v>
          </cell>
          <cell r="ML518">
            <v>0</v>
          </cell>
          <cell r="MM518">
            <v>0</v>
          </cell>
          <cell r="MN518">
            <v>0</v>
          </cell>
          <cell r="MO518">
            <v>0</v>
          </cell>
          <cell r="MP518">
            <v>0</v>
          </cell>
          <cell r="MQ518">
            <v>0</v>
          </cell>
          <cell r="MR518">
            <v>0</v>
          </cell>
          <cell r="MS518">
            <v>0</v>
          </cell>
          <cell r="MT518">
            <v>0</v>
          </cell>
          <cell r="MU518">
            <v>0</v>
          </cell>
          <cell r="MV518">
            <v>0</v>
          </cell>
          <cell r="MW518">
            <v>0</v>
          </cell>
          <cell r="MX518">
            <v>0</v>
          </cell>
          <cell r="MY518">
            <v>0</v>
          </cell>
          <cell r="MZ518">
            <v>0</v>
          </cell>
          <cell r="NA518">
            <v>0</v>
          </cell>
          <cell r="NB518">
            <v>0</v>
          </cell>
          <cell r="NC518">
            <v>0</v>
          </cell>
          <cell r="ND518">
            <v>0</v>
          </cell>
          <cell r="NE518">
            <v>0</v>
          </cell>
          <cell r="NF518">
            <v>0</v>
          </cell>
          <cell r="NG518">
            <v>0</v>
          </cell>
          <cell r="NH518">
            <v>0</v>
          </cell>
          <cell r="NI518">
            <v>0</v>
          </cell>
          <cell r="NJ518">
            <v>0</v>
          </cell>
          <cell r="NK518">
            <v>0</v>
          </cell>
          <cell r="NL518">
            <v>0</v>
          </cell>
          <cell r="NM518">
            <v>0</v>
          </cell>
          <cell r="NN518">
            <v>0</v>
          </cell>
          <cell r="NO518">
            <v>0</v>
          </cell>
          <cell r="NP518">
            <v>0</v>
          </cell>
          <cell r="NQ518">
            <v>0</v>
          </cell>
        </row>
        <row r="519">
          <cell r="JR519">
            <v>0</v>
          </cell>
          <cell r="JS519">
            <v>0</v>
          </cell>
          <cell r="JT519">
            <v>0</v>
          </cell>
          <cell r="JU519">
            <v>0</v>
          </cell>
          <cell r="JV519">
            <v>0</v>
          </cell>
          <cell r="JW519">
            <v>0</v>
          </cell>
          <cell r="JX519">
            <v>0</v>
          </cell>
          <cell r="JY519">
            <v>0</v>
          </cell>
          <cell r="JZ519">
            <v>0</v>
          </cell>
          <cell r="KA519">
            <v>0</v>
          </cell>
          <cell r="KB519">
            <v>0</v>
          </cell>
          <cell r="KC519">
            <v>0</v>
          </cell>
          <cell r="KD519">
            <v>0</v>
          </cell>
          <cell r="KE519">
            <v>0</v>
          </cell>
          <cell r="KF519">
            <v>0</v>
          </cell>
          <cell r="KG519">
            <v>0</v>
          </cell>
          <cell r="KH519">
            <v>0</v>
          </cell>
          <cell r="KI519">
            <v>0</v>
          </cell>
          <cell r="KJ519">
            <v>0</v>
          </cell>
          <cell r="KK519">
            <v>0</v>
          </cell>
          <cell r="KL519">
            <v>0</v>
          </cell>
          <cell r="KM519">
            <v>0</v>
          </cell>
          <cell r="KN519">
            <v>0</v>
          </cell>
          <cell r="KO519">
            <v>0</v>
          </cell>
          <cell r="KP519">
            <v>0</v>
          </cell>
          <cell r="KQ519">
            <v>0</v>
          </cell>
          <cell r="KR519">
            <v>0</v>
          </cell>
          <cell r="KS519">
            <v>0</v>
          </cell>
          <cell r="KT519">
            <v>0</v>
          </cell>
          <cell r="KU519">
            <v>0</v>
          </cell>
          <cell r="KV519">
            <v>0</v>
          </cell>
          <cell r="KW519">
            <v>0</v>
          </cell>
          <cell r="KX519">
            <v>0</v>
          </cell>
          <cell r="KY519">
            <v>0</v>
          </cell>
          <cell r="KZ519">
            <v>0</v>
          </cell>
          <cell r="LA519">
            <v>0</v>
          </cell>
          <cell r="LB519">
            <v>0</v>
          </cell>
          <cell r="LC519">
            <v>0</v>
          </cell>
          <cell r="LD519">
            <v>0</v>
          </cell>
          <cell r="LE519">
            <v>0</v>
          </cell>
          <cell r="LF519">
            <v>0</v>
          </cell>
          <cell r="LG519">
            <v>0</v>
          </cell>
          <cell r="LH519">
            <v>0</v>
          </cell>
          <cell r="LI519">
            <v>0</v>
          </cell>
          <cell r="LJ519">
            <v>0</v>
          </cell>
          <cell r="LK519">
            <v>0</v>
          </cell>
          <cell r="LL519">
            <v>0</v>
          </cell>
          <cell r="LM519">
            <v>0</v>
          </cell>
          <cell r="LN519">
            <v>0</v>
          </cell>
          <cell r="LO519">
            <v>0</v>
          </cell>
          <cell r="LT519">
            <v>0</v>
          </cell>
          <cell r="LU519">
            <v>0</v>
          </cell>
          <cell r="LV519">
            <v>0</v>
          </cell>
          <cell r="LW519">
            <v>0</v>
          </cell>
          <cell r="LX519">
            <v>0</v>
          </cell>
          <cell r="LY519">
            <v>0</v>
          </cell>
          <cell r="LZ519">
            <v>0</v>
          </cell>
          <cell r="MA519">
            <v>0</v>
          </cell>
          <cell r="MB519">
            <v>0</v>
          </cell>
          <cell r="MC519">
            <v>0</v>
          </cell>
          <cell r="MD519">
            <v>0</v>
          </cell>
          <cell r="ME519">
            <v>0</v>
          </cell>
          <cell r="MF519">
            <v>0</v>
          </cell>
          <cell r="MG519">
            <v>0</v>
          </cell>
          <cell r="MH519">
            <v>0</v>
          </cell>
          <cell r="MI519">
            <v>0</v>
          </cell>
          <cell r="MJ519">
            <v>0</v>
          </cell>
          <cell r="MK519">
            <v>0</v>
          </cell>
          <cell r="ML519">
            <v>0</v>
          </cell>
          <cell r="MM519">
            <v>0</v>
          </cell>
          <cell r="MN519">
            <v>0</v>
          </cell>
          <cell r="MO519">
            <v>0</v>
          </cell>
          <cell r="MP519">
            <v>0</v>
          </cell>
          <cell r="MQ519">
            <v>0</v>
          </cell>
          <cell r="MR519">
            <v>0</v>
          </cell>
          <cell r="MS519">
            <v>0</v>
          </cell>
          <cell r="MT519">
            <v>0</v>
          </cell>
          <cell r="MU519">
            <v>0</v>
          </cell>
          <cell r="MV519">
            <v>0</v>
          </cell>
          <cell r="MW519">
            <v>0</v>
          </cell>
          <cell r="MX519">
            <v>0</v>
          </cell>
          <cell r="MY519">
            <v>0</v>
          </cell>
          <cell r="MZ519">
            <v>0</v>
          </cell>
          <cell r="NA519">
            <v>0</v>
          </cell>
          <cell r="NB519">
            <v>0</v>
          </cell>
          <cell r="NC519">
            <v>0</v>
          </cell>
          <cell r="ND519">
            <v>0</v>
          </cell>
          <cell r="NE519">
            <v>0</v>
          </cell>
          <cell r="NF519">
            <v>0</v>
          </cell>
          <cell r="NG519">
            <v>0</v>
          </cell>
          <cell r="NH519">
            <v>0</v>
          </cell>
          <cell r="NI519">
            <v>0</v>
          </cell>
          <cell r="NJ519">
            <v>0</v>
          </cell>
          <cell r="NK519">
            <v>0</v>
          </cell>
          <cell r="NL519">
            <v>0</v>
          </cell>
          <cell r="NM519">
            <v>0</v>
          </cell>
          <cell r="NN519">
            <v>0</v>
          </cell>
          <cell r="NO519">
            <v>0</v>
          </cell>
          <cell r="NP519">
            <v>0</v>
          </cell>
          <cell r="NQ519">
            <v>0</v>
          </cell>
        </row>
        <row r="520">
          <cell r="JR520">
            <v>706357.43056899356</v>
          </cell>
          <cell r="JS520">
            <v>804884.69047558506</v>
          </cell>
          <cell r="JT520">
            <v>918065.07655274123</v>
          </cell>
          <cell r="JU520">
            <v>1463127.7818570335</v>
          </cell>
          <cell r="JV520">
            <v>2014669.6473508924</v>
          </cell>
          <cell r="JW520">
            <v>2758148.0494991764</v>
          </cell>
          <cell r="JX520">
            <v>3782928.7585884593</v>
          </cell>
          <cell r="JY520">
            <v>5158495.8766098171</v>
          </cell>
          <cell r="JZ520">
            <v>5906717.1550810803</v>
          </cell>
          <cell r="KA520">
            <v>7071442.8815228706</v>
          </cell>
          <cell r="KB520">
            <v>8037300.0329271136</v>
          </cell>
          <cell r="KC520">
            <v>0</v>
          </cell>
          <cell r="KD520">
            <v>0</v>
          </cell>
          <cell r="KE520">
            <v>0</v>
          </cell>
          <cell r="KF520">
            <v>0</v>
          </cell>
          <cell r="KG520">
            <v>0</v>
          </cell>
          <cell r="KH520">
            <v>0</v>
          </cell>
          <cell r="KI520">
            <v>0</v>
          </cell>
          <cell r="KJ520">
            <v>0</v>
          </cell>
          <cell r="KK520">
            <v>0</v>
          </cell>
          <cell r="KL520">
            <v>0</v>
          </cell>
          <cell r="KM520">
            <v>0</v>
          </cell>
          <cell r="KN520">
            <v>0</v>
          </cell>
          <cell r="KO520">
            <v>0</v>
          </cell>
          <cell r="KP520">
            <v>0</v>
          </cell>
          <cell r="KQ520">
            <v>0</v>
          </cell>
          <cell r="KR520">
            <v>0</v>
          </cell>
          <cell r="KS520">
            <v>0</v>
          </cell>
          <cell r="KT520">
            <v>0</v>
          </cell>
          <cell r="KU520">
            <v>0</v>
          </cell>
          <cell r="KV520">
            <v>0</v>
          </cell>
          <cell r="KW520">
            <v>0</v>
          </cell>
          <cell r="KX520">
            <v>0</v>
          </cell>
          <cell r="KY520">
            <v>0</v>
          </cell>
          <cell r="KZ520">
            <v>0</v>
          </cell>
          <cell r="LA520">
            <v>0</v>
          </cell>
          <cell r="LB520">
            <v>0</v>
          </cell>
          <cell r="LC520">
            <v>0</v>
          </cell>
          <cell r="LD520">
            <v>0</v>
          </cell>
          <cell r="LE520">
            <v>0</v>
          </cell>
          <cell r="LF520">
            <v>0</v>
          </cell>
          <cell r="LG520">
            <v>0</v>
          </cell>
          <cell r="LH520">
            <v>0</v>
          </cell>
          <cell r="LI520">
            <v>0</v>
          </cell>
          <cell r="LJ520">
            <v>0</v>
          </cell>
          <cell r="LK520">
            <v>0</v>
          </cell>
          <cell r="LL520">
            <v>0</v>
          </cell>
          <cell r="LM520">
            <v>0</v>
          </cell>
          <cell r="LN520">
            <v>0</v>
          </cell>
          <cell r="LO520">
            <v>0</v>
          </cell>
          <cell r="LT520">
            <v>135598.53582990123</v>
          </cell>
          <cell r="LU520">
            <v>154916.0861605159</v>
          </cell>
          <cell r="LV520">
            <v>189530.58301183861</v>
          </cell>
          <cell r="LW520">
            <v>304080.86658589751</v>
          </cell>
          <cell r="LX520">
            <v>426485.28065675171</v>
          </cell>
          <cell r="LY520">
            <v>603729.25467813713</v>
          </cell>
          <cell r="LZ520">
            <v>863648.2530827662</v>
          </cell>
          <cell r="MA520">
            <v>1203713.2961600693</v>
          </cell>
          <cell r="MB520">
            <v>1403932.902157018</v>
          </cell>
          <cell r="MC520">
            <v>1719000.4385232972</v>
          </cell>
          <cell r="MD520">
            <v>1985475.0566398101</v>
          </cell>
          <cell r="ME520">
            <v>0</v>
          </cell>
          <cell r="MF520">
            <v>0</v>
          </cell>
          <cell r="MG520">
            <v>0</v>
          </cell>
          <cell r="MH520">
            <v>0</v>
          </cell>
          <cell r="MI520">
            <v>0</v>
          </cell>
          <cell r="MJ520">
            <v>0</v>
          </cell>
          <cell r="MK520">
            <v>0</v>
          </cell>
          <cell r="ML520">
            <v>0</v>
          </cell>
          <cell r="MM520">
            <v>0</v>
          </cell>
          <cell r="MN520">
            <v>0</v>
          </cell>
          <cell r="MO520">
            <v>0</v>
          </cell>
          <cell r="MP520">
            <v>0</v>
          </cell>
          <cell r="MQ520">
            <v>0</v>
          </cell>
          <cell r="MR520">
            <v>0</v>
          </cell>
          <cell r="MS520">
            <v>0</v>
          </cell>
          <cell r="MT520">
            <v>0</v>
          </cell>
          <cell r="MU520">
            <v>0</v>
          </cell>
          <cell r="MV520">
            <v>0</v>
          </cell>
          <cell r="MW520">
            <v>0</v>
          </cell>
          <cell r="MX520">
            <v>0</v>
          </cell>
          <cell r="MY520">
            <v>0</v>
          </cell>
          <cell r="MZ520">
            <v>0</v>
          </cell>
          <cell r="NA520">
            <v>0</v>
          </cell>
          <cell r="NB520">
            <v>0</v>
          </cell>
          <cell r="NC520">
            <v>0</v>
          </cell>
          <cell r="ND520">
            <v>0</v>
          </cell>
          <cell r="NE520">
            <v>0</v>
          </cell>
          <cell r="NF520">
            <v>0</v>
          </cell>
          <cell r="NG520">
            <v>0</v>
          </cell>
          <cell r="NH520">
            <v>0</v>
          </cell>
          <cell r="NI520">
            <v>0</v>
          </cell>
          <cell r="NJ520">
            <v>0</v>
          </cell>
          <cell r="NK520">
            <v>0</v>
          </cell>
          <cell r="NL520">
            <v>0</v>
          </cell>
          <cell r="NM520">
            <v>0</v>
          </cell>
          <cell r="NN520">
            <v>0</v>
          </cell>
          <cell r="NO520">
            <v>0</v>
          </cell>
          <cell r="NP520">
            <v>0</v>
          </cell>
          <cell r="NQ520">
            <v>0</v>
          </cell>
        </row>
        <row r="521">
          <cell r="JR521">
            <v>18077.703504706551</v>
          </cell>
          <cell r="JS521">
            <v>20589.951333992143</v>
          </cell>
          <cell r="JT521">
            <v>23314.763741932336</v>
          </cell>
          <cell r="JU521">
            <v>32248.673562279637</v>
          </cell>
          <cell r="JV521">
            <v>38261.731805344869</v>
          </cell>
          <cell r="JW521">
            <v>48654.950638315247</v>
          </cell>
          <cell r="JX521">
            <v>58611.158638566041</v>
          </cell>
          <cell r="JY521">
            <v>81076.370222823738</v>
          </cell>
          <cell r="JZ521">
            <v>90835.401280922626</v>
          </cell>
          <cell r="KA521">
            <v>101471.46968536187</v>
          </cell>
          <cell r="KB521">
            <v>113008.3696152396</v>
          </cell>
          <cell r="KC521">
            <v>0</v>
          </cell>
          <cell r="KD521">
            <v>0</v>
          </cell>
          <cell r="KE521">
            <v>0</v>
          </cell>
          <cell r="KF521">
            <v>0</v>
          </cell>
          <cell r="KG521">
            <v>0</v>
          </cell>
          <cell r="KH521">
            <v>0</v>
          </cell>
          <cell r="KI521">
            <v>0</v>
          </cell>
          <cell r="KJ521">
            <v>0</v>
          </cell>
          <cell r="KK521">
            <v>0</v>
          </cell>
          <cell r="KL521">
            <v>0</v>
          </cell>
          <cell r="KM521">
            <v>0</v>
          </cell>
          <cell r="KN521">
            <v>0</v>
          </cell>
          <cell r="KO521">
            <v>0</v>
          </cell>
          <cell r="KP521">
            <v>0</v>
          </cell>
          <cell r="KQ521">
            <v>0</v>
          </cell>
          <cell r="KR521">
            <v>0</v>
          </cell>
          <cell r="KS521">
            <v>0</v>
          </cell>
          <cell r="KT521">
            <v>0</v>
          </cell>
          <cell r="KU521">
            <v>0</v>
          </cell>
          <cell r="KV521">
            <v>0</v>
          </cell>
          <cell r="KW521">
            <v>0</v>
          </cell>
          <cell r="KX521">
            <v>0</v>
          </cell>
          <cell r="KY521">
            <v>0</v>
          </cell>
          <cell r="KZ521">
            <v>0</v>
          </cell>
          <cell r="LA521">
            <v>0</v>
          </cell>
          <cell r="LB521">
            <v>0</v>
          </cell>
          <cell r="LC521">
            <v>0</v>
          </cell>
          <cell r="LD521">
            <v>0</v>
          </cell>
          <cell r="LE521">
            <v>0</v>
          </cell>
          <cell r="LF521">
            <v>0</v>
          </cell>
          <cell r="LG521">
            <v>0</v>
          </cell>
          <cell r="LH521">
            <v>0</v>
          </cell>
          <cell r="LI521">
            <v>0</v>
          </cell>
          <cell r="LJ521">
            <v>0</v>
          </cell>
          <cell r="LK521">
            <v>0</v>
          </cell>
          <cell r="LL521">
            <v>0</v>
          </cell>
          <cell r="LM521">
            <v>0</v>
          </cell>
          <cell r="LN521">
            <v>0</v>
          </cell>
          <cell r="LO521">
            <v>0</v>
          </cell>
          <cell r="LT521">
            <v>2589.8370635534666</v>
          </cell>
          <cell r="LU521">
            <v>2970.4911079335507</v>
          </cell>
          <cell r="LV521">
            <v>3719.3431392576204</v>
          </cell>
          <cell r="LW521">
            <v>10963.999868334427</v>
          </cell>
          <cell r="LX521">
            <v>21383.296807868472</v>
          </cell>
          <cell r="LY521">
            <v>33424.613642225711</v>
          </cell>
          <cell r="LZ521">
            <v>54838.335704743607</v>
          </cell>
          <cell r="MA521">
            <v>74377.977047802517</v>
          </cell>
          <cell r="MB521">
            <v>87902.373492798957</v>
          </cell>
          <cell r="MC521">
            <v>113593.57901904575</v>
          </cell>
          <cell r="MD521">
            <v>132309.17023334157</v>
          </cell>
          <cell r="ME521">
            <v>0</v>
          </cell>
          <cell r="MF521">
            <v>0</v>
          </cell>
          <cell r="MG521">
            <v>0</v>
          </cell>
          <cell r="MH521">
            <v>0</v>
          </cell>
          <cell r="MI521">
            <v>0</v>
          </cell>
          <cell r="MJ521">
            <v>0</v>
          </cell>
          <cell r="MK521">
            <v>0</v>
          </cell>
          <cell r="ML521">
            <v>0</v>
          </cell>
          <cell r="MM521">
            <v>0</v>
          </cell>
          <cell r="MN521">
            <v>0</v>
          </cell>
          <cell r="MO521">
            <v>0</v>
          </cell>
          <cell r="MP521">
            <v>0</v>
          </cell>
          <cell r="MQ521">
            <v>0</v>
          </cell>
          <cell r="MR521">
            <v>0</v>
          </cell>
          <cell r="MS521">
            <v>0</v>
          </cell>
          <cell r="MT521">
            <v>0</v>
          </cell>
          <cell r="MU521">
            <v>0</v>
          </cell>
          <cell r="MV521">
            <v>0</v>
          </cell>
          <cell r="MW521">
            <v>0</v>
          </cell>
          <cell r="MX521">
            <v>0</v>
          </cell>
          <cell r="MY521">
            <v>0</v>
          </cell>
          <cell r="MZ521">
            <v>0</v>
          </cell>
          <cell r="NA521">
            <v>0</v>
          </cell>
          <cell r="NB521">
            <v>0</v>
          </cell>
          <cell r="NC521">
            <v>0</v>
          </cell>
          <cell r="ND521">
            <v>0</v>
          </cell>
          <cell r="NE521">
            <v>0</v>
          </cell>
          <cell r="NF521">
            <v>0</v>
          </cell>
          <cell r="NG521">
            <v>0</v>
          </cell>
          <cell r="NH521">
            <v>0</v>
          </cell>
          <cell r="NI521">
            <v>0</v>
          </cell>
          <cell r="NJ521">
            <v>0</v>
          </cell>
          <cell r="NK521">
            <v>0</v>
          </cell>
          <cell r="NL521">
            <v>0</v>
          </cell>
          <cell r="NM521">
            <v>0</v>
          </cell>
          <cell r="NN521">
            <v>0</v>
          </cell>
          <cell r="NO521">
            <v>0</v>
          </cell>
          <cell r="NP521">
            <v>0</v>
          </cell>
          <cell r="NQ521">
            <v>0</v>
          </cell>
        </row>
        <row r="522">
          <cell r="JR522">
            <v>0</v>
          </cell>
          <cell r="JS522">
            <v>0</v>
          </cell>
          <cell r="JT522">
            <v>0</v>
          </cell>
          <cell r="JU522">
            <v>0</v>
          </cell>
          <cell r="JV522">
            <v>0</v>
          </cell>
          <cell r="JW522">
            <v>0</v>
          </cell>
          <cell r="JX522">
            <v>0</v>
          </cell>
          <cell r="JY522">
            <v>0</v>
          </cell>
          <cell r="JZ522">
            <v>0</v>
          </cell>
          <cell r="KA522">
            <v>0</v>
          </cell>
          <cell r="KB522">
            <v>0</v>
          </cell>
          <cell r="KC522">
            <v>0</v>
          </cell>
          <cell r="KD522">
            <v>0</v>
          </cell>
          <cell r="KE522">
            <v>0</v>
          </cell>
          <cell r="KF522">
            <v>0</v>
          </cell>
          <cell r="KG522">
            <v>0</v>
          </cell>
          <cell r="KH522">
            <v>0</v>
          </cell>
          <cell r="KI522">
            <v>0</v>
          </cell>
          <cell r="KJ522">
            <v>0</v>
          </cell>
          <cell r="KK522">
            <v>0</v>
          </cell>
          <cell r="KL522">
            <v>0</v>
          </cell>
          <cell r="KM522">
            <v>0</v>
          </cell>
          <cell r="KN522">
            <v>0</v>
          </cell>
          <cell r="KO522">
            <v>0</v>
          </cell>
          <cell r="KP522">
            <v>0</v>
          </cell>
          <cell r="KQ522">
            <v>0</v>
          </cell>
          <cell r="KR522">
            <v>0</v>
          </cell>
          <cell r="KS522">
            <v>0</v>
          </cell>
          <cell r="KT522">
            <v>0</v>
          </cell>
          <cell r="KU522">
            <v>0</v>
          </cell>
          <cell r="KV522">
            <v>0</v>
          </cell>
          <cell r="KW522">
            <v>0</v>
          </cell>
          <cell r="KX522">
            <v>0</v>
          </cell>
          <cell r="KY522">
            <v>0</v>
          </cell>
          <cell r="KZ522">
            <v>0</v>
          </cell>
          <cell r="LA522">
            <v>0</v>
          </cell>
          <cell r="LB522">
            <v>0</v>
          </cell>
          <cell r="LC522">
            <v>0</v>
          </cell>
          <cell r="LD522">
            <v>0</v>
          </cell>
          <cell r="LE522">
            <v>0</v>
          </cell>
          <cell r="LF522">
            <v>0</v>
          </cell>
          <cell r="LG522">
            <v>0</v>
          </cell>
          <cell r="LH522">
            <v>0</v>
          </cell>
          <cell r="LI522">
            <v>0</v>
          </cell>
          <cell r="LJ522">
            <v>0</v>
          </cell>
          <cell r="LK522">
            <v>0</v>
          </cell>
          <cell r="LL522">
            <v>0</v>
          </cell>
          <cell r="LM522">
            <v>0</v>
          </cell>
          <cell r="LN522">
            <v>0</v>
          </cell>
          <cell r="LO522">
            <v>0</v>
          </cell>
          <cell r="LT522">
            <v>0</v>
          </cell>
          <cell r="LU522">
            <v>0</v>
          </cell>
          <cell r="LV522">
            <v>0</v>
          </cell>
          <cell r="LW522">
            <v>0</v>
          </cell>
          <cell r="LX522">
            <v>0</v>
          </cell>
          <cell r="LY522">
            <v>0</v>
          </cell>
          <cell r="LZ522">
            <v>0</v>
          </cell>
          <cell r="MA522">
            <v>0</v>
          </cell>
          <cell r="MB522">
            <v>0</v>
          </cell>
          <cell r="MC522">
            <v>0</v>
          </cell>
          <cell r="MD522">
            <v>0</v>
          </cell>
          <cell r="ME522">
            <v>0</v>
          </cell>
          <cell r="MF522">
            <v>0</v>
          </cell>
          <cell r="MG522">
            <v>0</v>
          </cell>
          <cell r="MH522">
            <v>0</v>
          </cell>
          <cell r="MI522">
            <v>0</v>
          </cell>
          <cell r="MJ522">
            <v>0</v>
          </cell>
          <cell r="MK522">
            <v>0</v>
          </cell>
          <cell r="ML522">
            <v>0</v>
          </cell>
          <cell r="MM522">
            <v>0</v>
          </cell>
          <cell r="MN522">
            <v>0</v>
          </cell>
          <cell r="MO522">
            <v>0</v>
          </cell>
          <cell r="MP522">
            <v>0</v>
          </cell>
          <cell r="MQ522">
            <v>0</v>
          </cell>
          <cell r="MR522">
            <v>0</v>
          </cell>
          <cell r="MS522">
            <v>0</v>
          </cell>
          <cell r="MT522">
            <v>0</v>
          </cell>
          <cell r="MU522">
            <v>0</v>
          </cell>
          <cell r="MV522">
            <v>0</v>
          </cell>
          <cell r="MW522">
            <v>0</v>
          </cell>
          <cell r="MX522">
            <v>0</v>
          </cell>
          <cell r="MY522">
            <v>0</v>
          </cell>
          <cell r="MZ522">
            <v>0</v>
          </cell>
          <cell r="NA522">
            <v>0</v>
          </cell>
          <cell r="NB522">
            <v>0</v>
          </cell>
          <cell r="NC522">
            <v>0</v>
          </cell>
          <cell r="ND522">
            <v>0</v>
          </cell>
          <cell r="NE522">
            <v>0</v>
          </cell>
          <cell r="NF522">
            <v>0</v>
          </cell>
          <cell r="NG522">
            <v>0</v>
          </cell>
          <cell r="NH522">
            <v>0</v>
          </cell>
          <cell r="NI522">
            <v>0</v>
          </cell>
          <cell r="NJ522">
            <v>0</v>
          </cell>
          <cell r="NK522">
            <v>0</v>
          </cell>
          <cell r="NL522">
            <v>0</v>
          </cell>
          <cell r="NM522">
            <v>0</v>
          </cell>
          <cell r="NN522">
            <v>0</v>
          </cell>
          <cell r="NO522">
            <v>0</v>
          </cell>
          <cell r="NP522">
            <v>0</v>
          </cell>
          <cell r="NQ522">
            <v>0</v>
          </cell>
        </row>
        <row r="523">
          <cell r="JR523">
            <v>466550.31598961033</v>
          </cell>
          <cell r="JS523">
            <v>529112.65479291067</v>
          </cell>
          <cell r="JT523">
            <v>600831.34209366003</v>
          </cell>
          <cell r="JU523">
            <v>808875.17322444147</v>
          </cell>
          <cell r="JV523">
            <v>936094.93521719531</v>
          </cell>
          <cell r="JW523">
            <v>1184712.4037703029</v>
          </cell>
          <cell r="JX523">
            <v>1413656.004736485</v>
          </cell>
          <cell r="JY523">
            <v>1955074.2086707135</v>
          </cell>
          <cell r="JZ523">
            <v>2180016.4508094196</v>
          </cell>
          <cell r="KA523">
            <v>2425926.9262532583</v>
          </cell>
          <cell r="KB523">
            <v>2700751.2801156938</v>
          </cell>
          <cell r="KC523">
            <v>0</v>
          </cell>
          <cell r="KD523">
            <v>0</v>
          </cell>
          <cell r="KE523">
            <v>0</v>
          </cell>
          <cell r="KF523">
            <v>0</v>
          </cell>
          <cell r="KG523">
            <v>0</v>
          </cell>
          <cell r="KH523">
            <v>0</v>
          </cell>
          <cell r="KI523">
            <v>0</v>
          </cell>
          <cell r="KJ523">
            <v>0</v>
          </cell>
          <cell r="KK523">
            <v>0</v>
          </cell>
          <cell r="KL523">
            <v>0</v>
          </cell>
          <cell r="KM523">
            <v>0</v>
          </cell>
          <cell r="KN523">
            <v>0</v>
          </cell>
          <cell r="KO523">
            <v>0</v>
          </cell>
          <cell r="KP523">
            <v>0</v>
          </cell>
          <cell r="KQ523">
            <v>0</v>
          </cell>
          <cell r="KR523">
            <v>0</v>
          </cell>
          <cell r="KS523">
            <v>0</v>
          </cell>
          <cell r="KT523">
            <v>0</v>
          </cell>
          <cell r="KU523">
            <v>0</v>
          </cell>
          <cell r="KV523">
            <v>0</v>
          </cell>
          <cell r="KW523">
            <v>0</v>
          </cell>
          <cell r="KX523">
            <v>0</v>
          </cell>
          <cell r="KY523">
            <v>0</v>
          </cell>
          <cell r="KZ523">
            <v>0</v>
          </cell>
          <cell r="LA523">
            <v>0</v>
          </cell>
          <cell r="LB523">
            <v>0</v>
          </cell>
          <cell r="LC523">
            <v>0</v>
          </cell>
          <cell r="LD523">
            <v>0</v>
          </cell>
          <cell r="LE523">
            <v>0</v>
          </cell>
          <cell r="LF523">
            <v>0</v>
          </cell>
          <cell r="LG523">
            <v>0</v>
          </cell>
          <cell r="LH523">
            <v>0</v>
          </cell>
          <cell r="LI523">
            <v>0</v>
          </cell>
          <cell r="LJ523">
            <v>0</v>
          </cell>
          <cell r="LK523">
            <v>0</v>
          </cell>
          <cell r="LL523">
            <v>0</v>
          </cell>
          <cell r="LM523">
            <v>0</v>
          </cell>
          <cell r="LN523">
            <v>0</v>
          </cell>
          <cell r="LO523">
            <v>0</v>
          </cell>
          <cell r="LT523">
            <v>64577.023560682486</v>
          </cell>
          <cell r="LU523">
            <v>73826.497237902833</v>
          </cell>
          <cell r="LV523">
            <v>93427.362443926279</v>
          </cell>
          <cell r="LW523">
            <v>285144.18877806212</v>
          </cell>
          <cell r="LX523">
            <v>566107.61299379345</v>
          </cell>
          <cell r="LY523">
            <v>874955.48553701723</v>
          </cell>
          <cell r="LZ523">
            <v>1423614.0193781839</v>
          </cell>
          <cell r="MA523">
            <v>1920264.1919775237</v>
          </cell>
          <cell r="MB523">
            <v>2268218.724364459</v>
          </cell>
          <cell r="MC523">
            <v>2916410.2159283059</v>
          </cell>
          <cell r="MD523">
            <v>3385370.7022279939</v>
          </cell>
          <cell r="ME523">
            <v>0</v>
          </cell>
          <cell r="MF523">
            <v>0</v>
          </cell>
          <cell r="MG523">
            <v>0</v>
          </cell>
          <cell r="MH523">
            <v>0</v>
          </cell>
          <cell r="MI523">
            <v>0</v>
          </cell>
          <cell r="MJ523">
            <v>0</v>
          </cell>
          <cell r="MK523">
            <v>0</v>
          </cell>
          <cell r="ML523">
            <v>0</v>
          </cell>
          <cell r="MM523">
            <v>0</v>
          </cell>
          <cell r="MN523">
            <v>0</v>
          </cell>
          <cell r="MO523">
            <v>0</v>
          </cell>
          <cell r="MP523">
            <v>0</v>
          </cell>
          <cell r="MQ523">
            <v>0</v>
          </cell>
          <cell r="MR523">
            <v>0</v>
          </cell>
          <cell r="MS523">
            <v>0</v>
          </cell>
          <cell r="MT523">
            <v>0</v>
          </cell>
          <cell r="MU523">
            <v>0</v>
          </cell>
          <cell r="MV523">
            <v>0</v>
          </cell>
          <cell r="MW523">
            <v>0</v>
          </cell>
          <cell r="MX523">
            <v>0</v>
          </cell>
          <cell r="MY523">
            <v>0</v>
          </cell>
          <cell r="MZ523">
            <v>0</v>
          </cell>
          <cell r="NA523">
            <v>0</v>
          </cell>
          <cell r="NB523">
            <v>0</v>
          </cell>
          <cell r="NC523">
            <v>0</v>
          </cell>
          <cell r="ND523">
            <v>0</v>
          </cell>
          <cell r="NE523">
            <v>0</v>
          </cell>
          <cell r="NF523">
            <v>0</v>
          </cell>
          <cell r="NG523">
            <v>0</v>
          </cell>
          <cell r="NH523">
            <v>0</v>
          </cell>
          <cell r="NI523">
            <v>0</v>
          </cell>
          <cell r="NJ523">
            <v>0</v>
          </cell>
          <cell r="NK523">
            <v>0</v>
          </cell>
          <cell r="NL523">
            <v>0</v>
          </cell>
          <cell r="NM523">
            <v>0</v>
          </cell>
          <cell r="NN523">
            <v>0</v>
          </cell>
          <cell r="NO523">
            <v>0</v>
          </cell>
          <cell r="NP523">
            <v>0</v>
          </cell>
          <cell r="NQ523">
            <v>0</v>
          </cell>
        </row>
        <row r="524">
          <cell r="JR524">
            <v>61260.044094656398</v>
          </cell>
          <cell r="JS524">
            <v>69508.346449498204</v>
          </cell>
          <cell r="JT524">
            <v>79255.161980630917</v>
          </cell>
          <cell r="JU524">
            <v>115595.96748690719</v>
          </cell>
          <cell r="JV524">
            <v>155132.02400788103</v>
          </cell>
          <cell r="JW524">
            <v>205324.16960660659</v>
          </cell>
          <cell r="JX524">
            <v>267860.96358064702</v>
          </cell>
          <cell r="JY524">
            <v>366644.26538629597</v>
          </cell>
          <cell r="JZ524">
            <v>419252.45881658507</v>
          </cell>
          <cell r="KA524">
            <v>485284.53877324041</v>
          </cell>
          <cell r="KB524">
            <v>545230.37566635257</v>
          </cell>
          <cell r="KC524">
            <v>0</v>
          </cell>
          <cell r="KD524">
            <v>0</v>
          </cell>
          <cell r="KE524">
            <v>0</v>
          </cell>
          <cell r="KF524">
            <v>0</v>
          </cell>
          <cell r="KG524">
            <v>0</v>
          </cell>
          <cell r="KH524">
            <v>0</v>
          </cell>
          <cell r="KI524">
            <v>0</v>
          </cell>
          <cell r="KJ524">
            <v>0</v>
          </cell>
          <cell r="KK524">
            <v>0</v>
          </cell>
          <cell r="KL524">
            <v>0</v>
          </cell>
          <cell r="KM524">
            <v>0</v>
          </cell>
          <cell r="KN524">
            <v>0</v>
          </cell>
          <cell r="KO524">
            <v>0</v>
          </cell>
          <cell r="KP524">
            <v>0</v>
          </cell>
          <cell r="KQ524">
            <v>0</v>
          </cell>
          <cell r="KR524">
            <v>0</v>
          </cell>
          <cell r="KS524">
            <v>0</v>
          </cell>
          <cell r="KT524">
            <v>0</v>
          </cell>
          <cell r="KU524">
            <v>0</v>
          </cell>
          <cell r="KV524">
            <v>0</v>
          </cell>
          <cell r="KW524">
            <v>0</v>
          </cell>
          <cell r="KX524">
            <v>0</v>
          </cell>
          <cell r="KY524">
            <v>0</v>
          </cell>
          <cell r="KZ524">
            <v>0</v>
          </cell>
          <cell r="LA524">
            <v>0</v>
          </cell>
          <cell r="LB524">
            <v>0</v>
          </cell>
          <cell r="LC524">
            <v>0</v>
          </cell>
          <cell r="LD524">
            <v>0</v>
          </cell>
          <cell r="LE524">
            <v>0</v>
          </cell>
          <cell r="LF524">
            <v>0</v>
          </cell>
          <cell r="LG524">
            <v>0</v>
          </cell>
          <cell r="LH524">
            <v>0</v>
          </cell>
          <cell r="LI524">
            <v>0</v>
          </cell>
          <cell r="LJ524">
            <v>0</v>
          </cell>
          <cell r="LK524">
            <v>0</v>
          </cell>
          <cell r="LL524">
            <v>0</v>
          </cell>
          <cell r="LM524">
            <v>0</v>
          </cell>
          <cell r="LN524">
            <v>0</v>
          </cell>
          <cell r="LO524">
            <v>0</v>
          </cell>
          <cell r="LT524">
            <v>10365.581510485215</v>
          </cell>
          <cell r="LU524">
            <v>11801.52173127787</v>
          </cell>
          <cell r="LV524">
            <v>14369.681520032333</v>
          </cell>
          <cell r="LW524">
            <v>31938.936843031333</v>
          </cell>
          <cell r="LX524">
            <v>47448.768373004539</v>
          </cell>
          <cell r="LY524">
            <v>72434.081805132562</v>
          </cell>
          <cell r="LZ524">
            <v>114761.47995614487</v>
          </cell>
          <cell r="MA524">
            <v>155967.76511674939</v>
          </cell>
          <cell r="MB524">
            <v>180618.04969535075</v>
          </cell>
          <cell r="MC524">
            <v>235160.84505190467</v>
          </cell>
          <cell r="MD524">
            <v>275518.7404753021</v>
          </cell>
          <cell r="ME524">
            <v>0</v>
          </cell>
          <cell r="MF524">
            <v>0</v>
          </cell>
          <cell r="MG524">
            <v>0</v>
          </cell>
          <cell r="MH524">
            <v>0</v>
          </cell>
          <cell r="MI524">
            <v>0</v>
          </cell>
          <cell r="MJ524">
            <v>0</v>
          </cell>
          <cell r="MK524">
            <v>0</v>
          </cell>
          <cell r="ML524">
            <v>0</v>
          </cell>
          <cell r="MM524">
            <v>0</v>
          </cell>
          <cell r="MN524">
            <v>0</v>
          </cell>
          <cell r="MO524">
            <v>0</v>
          </cell>
          <cell r="MP524">
            <v>0</v>
          </cell>
          <cell r="MQ524">
            <v>0</v>
          </cell>
          <cell r="MR524">
            <v>0</v>
          </cell>
          <cell r="MS524">
            <v>0</v>
          </cell>
          <cell r="MT524">
            <v>0</v>
          </cell>
          <cell r="MU524">
            <v>0</v>
          </cell>
          <cell r="MV524">
            <v>0</v>
          </cell>
          <cell r="MW524">
            <v>0</v>
          </cell>
          <cell r="MX524">
            <v>0</v>
          </cell>
          <cell r="MY524">
            <v>0</v>
          </cell>
          <cell r="MZ524">
            <v>0</v>
          </cell>
          <cell r="NA524">
            <v>0</v>
          </cell>
          <cell r="NB524">
            <v>0</v>
          </cell>
          <cell r="NC524">
            <v>0</v>
          </cell>
          <cell r="ND524">
            <v>0</v>
          </cell>
          <cell r="NE524">
            <v>0</v>
          </cell>
          <cell r="NF524">
            <v>0</v>
          </cell>
          <cell r="NG524">
            <v>0</v>
          </cell>
          <cell r="NH524">
            <v>0</v>
          </cell>
          <cell r="NI524">
            <v>0</v>
          </cell>
          <cell r="NJ524">
            <v>0</v>
          </cell>
          <cell r="NK524">
            <v>0</v>
          </cell>
          <cell r="NL524">
            <v>0</v>
          </cell>
          <cell r="NM524">
            <v>0</v>
          </cell>
          <cell r="NN524">
            <v>0</v>
          </cell>
          <cell r="NO524">
            <v>0</v>
          </cell>
          <cell r="NP524">
            <v>0</v>
          </cell>
          <cell r="NQ524">
            <v>0</v>
          </cell>
        </row>
        <row r="525">
          <cell r="JR525">
            <v>32395.71942297756</v>
          </cell>
          <cell r="JS525">
            <v>36758.991903761504</v>
          </cell>
          <cell r="JT525">
            <v>41947.037548890112</v>
          </cell>
          <cell r="JU525">
            <v>62165.342930386541</v>
          </cell>
          <cell r="JV525">
            <v>86655.379884947222</v>
          </cell>
          <cell r="JW525">
            <v>117799.87252209843</v>
          </cell>
          <cell r="JX525">
            <v>161286.50976415435</v>
          </cell>
          <cell r="JY525">
            <v>222288.87764967649</v>
          </cell>
          <cell r="JZ525">
            <v>256028.07024306623</v>
          </cell>
          <cell r="KA525">
            <v>299029.42414423107</v>
          </cell>
          <cell r="KB525">
            <v>340379.96844814048</v>
          </cell>
          <cell r="KC525">
            <v>0</v>
          </cell>
          <cell r="KD525">
            <v>0</v>
          </cell>
          <cell r="KE525">
            <v>0</v>
          </cell>
          <cell r="KF525">
            <v>0</v>
          </cell>
          <cell r="KG525">
            <v>0</v>
          </cell>
          <cell r="KH525">
            <v>0</v>
          </cell>
          <cell r="KI525">
            <v>0</v>
          </cell>
          <cell r="KJ525">
            <v>0</v>
          </cell>
          <cell r="KK525">
            <v>0</v>
          </cell>
          <cell r="KL525">
            <v>0</v>
          </cell>
          <cell r="KM525">
            <v>0</v>
          </cell>
          <cell r="KN525">
            <v>0</v>
          </cell>
          <cell r="KO525">
            <v>0</v>
          </cell>
          <cell r="KP525">
            <v>0</v>
          </cell>
          <cell r="KQ525">
            <v>0</v>
          </cell>
          <cell r="KR525">
            <v>0</v>
          </cell>
          <cell r="KS525">
            <v>0</v>
          </cell>
          <cell r="KT525">
            <v>0</v>
          </cell>
          <cell r="KU525">
            <v>0</v>
          </cell>
          <cell r="KV525">
            <v>0</v>
          </cell>
          <cell r="KW525">
            <v>0</v>
          </cell>
          <cell r="KX525">
            <v>0</v>
          </cell>
          <cell r="KY525">
            <v>0</v>
          </cell>
          <cell r="KZ525">
            <v>0</v>
          </cell>
          <cell r="LA525">
            <v>0</v>
          </cell>
          <cell r="LB525">
            <v>0</v>
          </cell>
          <cell r="LC525">
            <v>0</v>
          </cell>
          <cell r="LD525">
            <v>0</v>
          </cell>
          <cell r="LE525">
            <v>0</v>
          </cell>
          <cell r="LF525">
            <v>0</v>
          </cell>
          <cell r="LG525">
            <v>0</v>
          </cell>
          <cell r="LH525">
            <v>0</v>
          </cell>
          <cell r="LI525">
            <v>0</v>
          </cell>
          <cell r="LJ525">
            <v>0</v>
          </cell>
          <cell r="LK525">
            <v>0</v>
          </cell>
          <cell r="LL525">
            <v>0</v>
          </cell>
          <cell r="LM525">
            <v>0</v>
          </cell>
          <cell r="LN525">
            <v>0</v>
          </cell>
          <cell r="LO525">
            <v>0</v>
          </cell>
          <cell r="LT525">
            <v>5684.3492433480824</v>
          </cell>
          <cell r="LU525">
            <v>6469.7455406144654</v>
          </cell>
          <cell r="LV525">
            <v>7829.0089324870569</v>
          </cell>
          <cell r="LW525">
            <v>16272.216813043415</v>
          </cell>
          <cell r="LX525">
            <v>21047.560496616614</v>
          </cell>
          <cell r="LY525">
            <v>29871.483881918757</v>
          </cell>
          <cell r="LZ525">
            <v>42136.340648092766</v>
          </cell>
          <cell r="MA525">
            <v>55560.032419393043</v>
          </cell>
          <cell r="MB525">
            <v>62895.638444211392</v>
          </cell>
          <cell r="MC525">
            <v>83998.430127375817</v>
          </cell>
          <cell r="MD525">
            <v>95974.791966778925</v>
          </cell>
          <cell r="ME525">
            <v>0</v>
          </cell>
          <cell r="MF525">
            <v>0</v>
          </cell>
          <cell r="MG525">
            <v>0</v>
          </cell>
          <cell r="MH525">
            <v>0</v>
          </cell>
          <cell r="MI525">
            <v>0</v>
          </cell>
          <cell r="MJ525">
            <v>0</v>
          </cell>
          <cell r="MK525">
            <v>0</v>
          </cell>
          <cell r="ML525">
            <v>0</v>
          </cell>
          <cell r="MM525">
            <v>0</v>
          </cell>
          <cell r="MN525">
            <v>0</v>
          </cell>
          <cell r="MO525">
            <v>0</v>
          </cell>
          <cell r="MP525">
            <v>0</v>
          </cell>
          <cell r="MQ525">
            <v>0</v>
          </cell>
          <cell r="MR525">
            <v>0</v>
          </cell>
          <cell r="MS525">
            <v>0</v>
          </cell>
          <cell r="MT525">
            <v>0</v>
          </cell>
          <cell r="MU525">
            <v>0</v>
          </cell>
          <cell r="MV525">
            <v>0</v>
          </cell>
          <cell r="MW525">
            <v>0</v>
          </cell>
          <cell r="MX525">
            <v>0</v>
          </cell>
          <cell r="MY525">
            <v>0</v>
          </cell>
          <cell r="MZ525">
            <v>0</v>
          </cell>
          <cell r="NA525">
            <v>0</v>
          </cell>
          <cell r="NB525">
            <v>0</v>
          </cell>
          <cell r="NC525">
            <v>0</v>
          </cell>
          <cell r="ND525">
            <v>0</v>
          </cell>
          <cell r="NE525">
            <v>0</v>
          </cell>
          <cell r="NF525">
            <v>0</v>
          </cell>
          <cell r="NG525">
            <v>0</v>
          </cell>
          <cell r="NH525">
            <v>0</v>
          </cell>
          <cell r="NI525">
            <v>0</v>
          </cell>
          <cell r="NJ525">
            <v>0</v>
          </cell>
          <cell r="NK525">
            <v>0</v>
          </cell>
          <cell r="NL525">
            <v>0</v>
          </cell>
          <cell r="NM525">
            <v>0</v>
          </cell>
          <cell r="NN525">
            <v>0</v>
          </cell>
          <cell r="NO525">
            <v>0</v>
          </cell>
          <cell r="NP525">
            <v>0</v>
          </cell>
          <cell r="NQ525">
            <v>0</v>
          </cell>
        </row>
        <row r="526">
          <cell r="JR526">
            <v>0</v>
          </cell>
          <cell r="JS526">
            <v>0</v>
          </cell>
          <cell r="JT526">
            <v>0</v>
          </cell>
          <cell r="JU526">
            <v>0</v>
          </cell>
          <cell r="JV526">
            <v>0</v>
          </cell>
          <cell r="JW526">
            <v>0</v>
          </cell>
          <cell r="JX526">
            <v>0</v>
          </cell>
          <cell r="JY526">
            <v>0</v>
          </cell>
          <cell r="JZ526">
            <v>0</v>
          </cell>
          <cell r="KA526">
            <v>0</v>
          </cell>
          <cell r="KB526">
            <v>0</v>
          </cell>
          <cell r="KC526">
            <v>0</v>
          </cell>
          <cell r="KD526">
            <v>0</v>
          </cell>
          <cell r="KE526">
            <v>0</v>
          </cell>
          <cell r="KF526">
            <v>0</v>
          </cell>
          <cell r="KG526">
            <v>0</v>
          </cell>
          <cell r="KH526">
            <v>0</v>
          </cell>
          <cell r="KI526">
            <v>0</v>
          </cell>
          <cell r="KJ526">
            <v>0</v>
          </cell>
          <cell r="KK526">
            <v>0</v>
          </cell>
          <cell r="KL526">
            <v>0</v>
          </cell>
          <cell r="KM526">
            <v>0</v>
          </cell>
          <cell r="KN526">
            <v>0</v>
          </cell>
          <cell r="KO526">
            <v>0</v>
          </cell>
          <cell r="KP526">
            <v>0</v>
          </cell>
          <cell r="KQ526">
            <v>0</v>
          </cell>
          <cell r="KR526">
            <v>0</v>
          </cell>
          <cell r="KS526">
            <v>0</v>
          </cell>
          <cell r="KT526">
            <v>0</v>
          </cell>
          <cell r="KU526">
            <v>0</v>
          </cell>
          <cell r="KV526">
            <v>0</v>
          </cell>
          <cell r="KW526">
            <v>0</v>
          </cell>
          <cell r="KX526">
            <v>0</v>
          </cell>
          <cell r="KY526">
            <v>0</v>
          </cell>
          <cell r="KZ526">
            <v>0</v>
          </cell>
          <cell r="LA526">
            <v>0</v>
          </cell>
          <cell r="LB526">
            <v>0</v>
          </cell>
          <cell r="LC526">
            <v>0</v>
          </cell>
          <cell r="LD526">
            <v>0</v>
          </cell>
          <cell r="LE526">
            <v>0</v>
          </cell>
          <cell r="LF526">
            <v>0</v>
          </cell>
          <cell r="LG526">
            <v>0</v>
          </cell>
          <cell r="LH526">
            <v>0</v>
          </cell>
          <cell r="LI526">
            <v>0</v>
          </cell>
          <cell r="LJ526">
            <v>0</v>
          </cell>
          <cell r="LK526">
            <v>0</v>
          </cell>
          <cell r="LL526">
            <v>0</v>
          </cell>
          <cell r="LM526">
            <v>0</v>
          </cell>
          <cell r="LN526">
            <v>0</v>
          </cell>
          <cell r="LO526">
            <v>0</v>
          </cell>
          <cell r="LT526">
            <v>0</v>
          </cell>
          <cell r="LU526">
            <v>0</v>
          </cell>
          <cell r="LV526">
            <v>0</v>
          </cell>
          <cell r="LW526">
            <v>0</v>
          </cell>
          <cell r="LX526">
            <v>0</v>
          </cell>
          <cell r="LY526">
            <v>0</v>
          </cell>
          <cell r="LZ526">
            <v>0</v>
          </cell>
          <cell r="MA526">
            <v>0</v>
          </cell>
          <cell r="MB526">
            <v>0</v>
          </cell>
          <cell r="MC526">
            <v>0</v>
          </cell>
          <cell r="MD526">
            <v>0</v>
          </cell>
          <cell r="ME526">
            <v>0</v>
          </cell>
          <cell r="MF526">
            <v>0</v>
          </cell>
          <cell r="MG526">
            <v>0</v>
          </cell>
          <cell r="MH526">
            <v>0</v>
          </cell>
          <cell r="MI526">
            <v>0</v>
          </cell>
          <cell r="MJ526">
            <v>0</v>
          </cell>
          <cell r="MK526">
            <v>0</v>
          </cell>
          <cell r="ML526">
            <v>0</v>
          </cell>
          <cell r="MM526">
            <v>0</v>
          </cell>
          <cell r="MN526">
            <v>0</v>
          </cell>
          <cell r="MO526">
            <v>0</v>
          </cell>
          <cell r="MP526">
            <v>0</v>
          </cell>
          <cell r="MQ526">
            <v>0</v>
          </cell>
          <cell r="MR526">
            <v>0</v>
          </cell>
          <cell r="MS526">
            <v>0</v>
          </cell>
          <cell r="MT526">
            <v>0</v>
          </cell>
          <cell r="MU526">
            <v>0</v>
          </cell>
          <cell r="MV526">
            <v>0</v>
          </cell>
          <cell r="MW526">
            <v>0</v>
          </cell>
          <cell r="MX526">
            <v>0</v>
          </cell>
          <cell r="MY526">
            <v>0</v>
          </cell>
          <cell r="MZ526">
            <v>0</v>
          </cell>
          <cell r="NA526">
            <v>0</v>
          </cell>
          <cell r="NB526">
            <v>0</v>
          </cell>
          <cell r="NC526">
            <v>0</v>
          </cell>
          <cell r="ND526">
            <v>0</v>
          </cell>
          <cell r="NE526">
            <v>0</v>
          </cell>
          <cell r="NF526">
            <v>0</v>
          </cell>
          <cell r="NG526">
            <v>0</v>
          </cell>
          <cell r="NH526">
            <v>0</v>
          </cell>
          <cell r="NI526">
            <v>0</v>
          </cell>
          <cell r="NJ526">
            <v>0</v>
          </cell>
          <cell r="NK526">
            <v>0</v>
          </cell>
          <cell r="NL526">
            <v>0</v>
          </cell>
          <cell r="NM526">
            <v>0</v>
          </cell>
          <cell r="NN526">
            <v>0</v>
          </cell>
          <cell r="NO526">
            <v>0</v>
          </cell>
          <cell r="NP526">
            <v>0</v>
          </cell>
          <cell r="NQ526">
            <v>0</v>
          </cell>
        </row>
        <row r="527">
          <cell r="JR527">
            <v>0</v>
          </cell>
          <cell r="JS527">
            <v>0</v>
          </cell>
          <cell r="JT527">
            <v>0</v>
          </cell>
          <cell r="JU527">
            <v>0</v>
          </cell>
          <cell r="JV527">
            <v>0</v>
          </cell>
          <cell r="JW527">
            <v>0</v>
          </cell>
          <cell r="JX527">
            <v>0</v>
          </cell>
          <cell r="JY527">
            <v>0</v>
          </cell>
          <cell r="JZ527">
            <v>0</v>
          </cell>
          <cell r="KA527">
            <v>0</v>
          </cell>
          <cell r="KB527">
            <v>0</v>
          </cell>
          <cell r="KC527">
            <v>0</v>
          </cell>
          <cell r="KD527">
            <v>0</v>
          </cell>
          <cell r="KE527">
            <v>0</v>
          </cell>
          <cell r="KF527">
            <v>0</v>
          </cell>
          <cell r="KG527">
            <v>0</v>
          </cell>
          <cell r="KH527">
            <v>0</v>
          </cell>
          <cell r="KI527">
            <v>0</v>
          </cell>
          <cell r="KJ527">
            <v>0</v>
          </cell>
          <cell r="KK527">
            <v>0</v>
          </cell>
          <cell r="KL527">
            <v>0</v>
          </cell>
          <cell r="KM527">
            <v>0</v>
          </cell>
          <cell r="KN527">
            <v>0</v>
          </cell>
          <cell r="KO527">
            <v>0</v>
          </cell>
          <cell r="KP527">
            <v>0</v>
          </cell>
          <cell r="KQ527">
            <v>0</v>
          </cell>
          <cell r="KR527">
            <v>0</v>
          </cell>
          <cell r="KS527">
            <v>0</v>
          </cell>
          <cell r="KT527">
            <v>0</v>
          </cell>
          <cell r="KU527">
            <v>0</v>
          </cell>
          <cell r="KV527">
            <v>0</v>
          </cell>
          <cell r="KW527">
            <v>0</v>
          </cell>
          <cell r="KX527">
            <v>0</v>
          </cell>
          <cell r="KY527">
            <v>0</v>
          </cell>
          <cell r="KZ527">
            <v>0</v>
          </cell>
          <cell r="LA527">
            <v>0</v>
          </cell>
          <cell r="LB527">
            <v>0</v>
          </cell>
          <cell r="LC527">
            <v>0</v>
          </cell>
          <cell r="LD527">
            <v>0</v>
          </cell>
          <cell r="LE527">
            <v>0</v>
          </cell>
          <cell r="LF527">
            <v>0</v>
          </cell>
          <cell r="LG527">
            <v>0</v>
          </cell>
          <cell r="LH527">
            <v>0</v>
          </cell>
          <cell r="LI527">
            <v>0</v>
          </cell>
          <cell r="LJ527">
            <v>0</v>
          </cell>
          <cell r="LK527">
            <v>0</v>
          </cell>
          <cell r="LL527">
            <v>0</v>
          </cell>
          <cell r="LM527">
            <v>0</v>
          </cell>
          <cell r="LN527">
            <v>0</v>
          </cell>
          <cell r="LO527">
            <v>0</v>
          </cell>
          <cell r="LT527">
            <v>0</v>
          </cell>
          <cell r="LU527">
            <v>0</v>
          </cell>
          <cell r="LV527">
            <v>0</v>
          </cell>
          <cell r="LW527">
            <v>0</v>
          </cell>
          <cell r="LX527">
            <v>0</v>
          </cell>
          <cell r="LY527">
            <v>0</v>
          </cell>
          <cell r="LZ527">
            <v>0</v>
          </cell>
          <cell r="MA527">
            <v>0</v>
          </cell>
          <cell r="MB527">
            <v>0</v>
          </cell>
          <cell r="MC527">
            <v>0</v>
          </cell>
          <cell r="MD527">
            <v>0</v>
          </cell>
          <cell r="ME527">
            <v>0</v>
          </cell>
          <cell r="MF527">
            <v>0</v>
          </cell>
          <cell r="MG527">
            <v>0</v>
          </cell>
          <cell r="MH527">
            <v>0</v>
          </cell>
          <cell r="MI527">
            <v>0</v>
          </cell>
          <cell r="MJ527">
            <v>0</v>
          </cell>
          <cell r="MK527">
            <v>0</v>
          </cell>
          <cell r="ML527">
            <v>0</v>
          </cell>
          <cell r="MM527">
            <v>0</v>
          </cell>
          <cell r="MN527">
            <v>0</v>
          </cell>
          <cell r="MO527">
            <v>0</v>
          </cell>
          <cell r="MP527">
            <v>0</v>
          </cell>
          <cell r="MQ527">
            <v>0</v>
          </cell>
          <cell r="MR527">
            <v>0</v>
          </cell>
          <cell r="MS527">
            <v>0</v>
          </cell>
          <cell r="MT527">
            <v>0</v>
          </cell>
          <cell r="MU527">
            <v>0</v>
          </cell>
          <cell r="MV527">
            <v>0</v>
          </cell>
          <cell r="MW527">
            <v>0</v>
          </cell>
          <cell r="MX527">
            <v>0</v>
          </cell>
          <cell r="MY527">
            <v>0</v>
          </cell>
          <cell r="MZ527">
            <v>0</v>
          </cell>
          <cell r="NA527">
            <v>0</v>
          </cell>
          <cell r="NB527">
            <v>0</v>
          </cell>
          <cell r="NC527">
            <v>0</v>
          </cell>
          <cell r="ND527">
            <v>0</v>
          </cell>
          <cell r="NE527">
            <v>0</v>
          </cell>
          <cell r="NF527">
            <v>0</v>
          </cell>
          <cell r="NG527">
            <v>0</v>
          </cell>
          <cell r="NH527">
            <v>0</v>
          </cell>
          <cell r="NI527">
            <v>0</v>
          </cell>
          <cell r="NJ527">
            <v>0</v>
          </cell>
          <cell r="NK527">
            <v>0</v>
          </cell>
          <cell r="NL527">
            <v>0</v>
          </cell>
          <cell r="NM527">
            <v>0</v>
          </cell>
          <cell r="NN527">
            <v>0</v>
          </cell>
          <cell r="NO527">
            <v>0</v>
          </cell>
          <cell r="NP527">
            <v>0</v>
          </cell>
          <cell r="NQ527">
            <v>0</v>
          </cell>
        </row>
        <row r="528">
          <cell r="JR528">
            <v>0</v>
          </cell>
          <cell r="JS528">
            <v>0</v>
          </cell>
          <cell r="JT528">
            <v>0</v>
          </cell>
          <cell r="JU528">
            <v>0</v>
          </cell>
          <cell r="JV528">
            <v>0</v>
          </cell>
          <cell r="JW528">
            <v>0</v>
          </cell>
          <cell r="JX528">
            <v>0</v>
          </cell>
          <cell r="JY528">
            <v>0</v>
          </cell>
          <cell r="JZ528">
            <v>0</v>
          </cell>
          <cell r="KA528">
            <v>0</v>
          </cell>
          <cell r="KB528">
            <v>0</v>
          </cell>
          <cell r="KC528">
            <v>0</v>
          </cell>
          <cell r="KD528">
            <v>0</v>
          </cell>
          <cell r="KE528">
            <v>0</v>
          </cell>
          <cell r="KF528">
            <v>0</v>
          </cell>
          <cell r="KG528">
            <v>0</v>
          </cell>
          <cell r="KH528">
            <v>0</v>
          </cell>
          <cell r="KI528">
            <v>0</v>
          </cell>
          <cell r="KJ528">
            <v>0</v>
          </cell>
          <cell r="KK528">
            <v>0</v>
          </cell>
          <cell r="KL528">
            <v>0</v>
          </cell>
          <cell r="KM528">
            <v>0</v>
          </cell>
          <cell r="KN528">
            <v>0</v>
          </cell>
          <cell r="KO528">
            <v>0</v>
          </cell>
          <cell r="KP528">
            <v>0</v>
          </cell>
          <cell r="KQ528">
            <v>0</v>
          </cell>
          <cell r="KR528">
            <v>0</v>
          </cell>
          <cell r="KS528">
            <v>0</v>
          </cell>
          <cell r="KT528">
            <v>0</v>
          </cell>
          <cell r="KU528">
            <v>0</v>
          </cell>
          <cell r="KV528">
            <v>0</v>
          </cell>
          <cell r="KW528">
            <v>0</v>
          </cell>
          <cell r="KX528">
            <v>0</v>
          </cell>
          <cell r="KY528">
            <v>0</v>
          </cell>
          <cell r="KZ528">
            <v>0</v>
          </cell>
          <cell r="LA528">
            <v>0</v>
          </cell>
          <cell r="LB528">
            <v>0</v>
          </cell>
          <cell r="LC528">
            <v>0</v>
          </cell>
          <cell r="LD528">
            <v>0</v>
          </cell>
          <cell r="LE528">
            <v>0</v>
          </cell>
          <cell r="LF528">
            <v>0</v>
          </cell>
          <cell r="LG528">
            <v>0</v>
          </cell>
          <cell r="LH528">
            <v>0</v>
          </cell>
          <cell r="LI528">
            <v>0</v>
          </cell>
          <cell r="LJ528">
            <v>0</v>
          </cell>
          <cell r="LK528">
            <v>0</v>
          </cell>
          <cell r="LL528">
            <v>0</v>
          </cell>
          <cell r="LM528">
            <v>0</v>
          </cell>
          <cell r="LN528">
            <v>0</v>
          </cell>
          <cell r="LO528">
            <v>0</v>
          </cell>
          <cell r="LT528">
            <v>0</v>
          </cell>
          <cell r="LU528">
            <v>0</v>
          </cell>
          <cell r="LV528">
            <v>0</v>
          </cell>
          <cell r="LW528">
            <v>0</v>
          </cell>
          <cell r="LX528">
            <v>0</v>
          </cell>
          <cell r="LY528">
            <v>0</v>
          </cell>
          <cell r="LZ528">
            <v>0</v>
          </cell>
          <cell r="MA528">
            <v>0</v>
          </cell>
          <cell r="MB528">
            <v>0</v>
          </cell>
          <cell r="MC528">
            <v>0</v>
          </cell>
          <cell r="MD528">
            <v>0</v>
          </cell>
          <cell r="ME528">
            <v>0</v>
          </cell>
          <cell r="MF528">
            <v>0</v>
          </cell>
          <cell r="MG528">
            <v>0</v>
          </cell>
          <cell r="MH528">
            <v>0</v>
          </cell>
          <cell r="MI528">
            <v>0</v>
          </cell>
          <cell r="MJ528">
            <v>0</v>
          </cell>
          <cell r="MK528">
            <v>0</v>
          </cell>
          <cell r="ML528">
            <v>0</v>
          </cell>
          <cell r="MM528">
            <v>0</v>
          </cell>
          <cell r="MN528">
            <v>0</v>
          </cell>
          <cell r="MO528">
            <v>0</v>
          </cell>
          <cell r="MP528">
            <v>0</v>
          </cell>
          <cell r="MQ528">
            <v>0</v>
          </cell>
          <cell r="MR528">
            <v>0</v>
          </cell>
          <cell r="MS528">
            <v>0</v>
          </cell>
          <cell r="MT528">
            <v>0</v>
          </cell>
          <cell r="MU528">
            <v>0</v>
          </cell>
          <cell r="MV528">
            <v>0</v>
          </cell>
          <cell r="MW528">
            <v>0</v>
          </cell>
          <cell r="MX528">
            <v>0</v>
          </cell>
          <cell r="MY528">
            <v>0</v>
          </cell>
          <cell r="MZ528">
            <v>0</v>
          </cell>
          <cell r="NA528">
            <v>0</v>
          </cell>
          <cell r="NB528">
            <v>0</v>
          </cell>
          <cell r="NC528">
            <v>0</v>
          </cell>
          <cell r="ND528">
            <v>0</v>
          </cell>
          <cell r="NE528">
            <v>0</v>
          </cell>
          <cell r="NF528">
            <v>0</v>
          </cell>
          <cell r="NG528">
            <v>0</v>
          </cell>
          <cell r="NH528">
            <v>0</v>
          </cell>
          <cell r="NI528">
            <v>0</v>
          </cell>
          <cell r="NJ528">
            <v>0</v>
          </cell>
          <cell r="NK528">
            <v>0</v>
          </cell>
          <cell r="NL528">
            <v>0</v>
          </cell>
          <cell r="NM528">
            <v>0</v>
          </cell>
          <cell r="NN528">
            <v>0</v>
          </cell>
          <cell r="NO528">
            <v>0</v>
          </cell>
          <cell r="NP528">
            <v>0</v>
          </cell>
          <cell r="NQ528">
            <v>0</v>
          </cell>
        </row>
        <row r="529">
          <cell r="JR529">
            <v>0</v>
          </cell>
          <cell r="JS529">
            <v>0</v>
          </cell>
          <cell r="JT529">
            <v>0</v>
          </cell>
          <cell r="JU529">
            <v>0</v>
          </cell>
          <cell r="JV529">
            <v>0</v>
          </cell>
          <cell r="JW529">
            <v>0</v>
          </cell>
          <cell r="JX529">
            <v>0</v>
          </cell>
          <cell r="JY529">
            <v>0</v>
          </cell>
          <cell r="JZ529">
            <v>0</v>
          </cell>
          <cell r="KA529">
            <v>0</v>
          </cell>
          <cell r="KB529">
            <v>0</v>
          </cell>
          <cell r="KC529">
            <v>0</v>
          </cell>
          <cell r="KD529">
            <v>0</v>
          </cell>
          <cell r="KE529">
            <v>0</v>
          </cell>
          <cell r="KF529">
            <v>0</v>
          </cell>
          <cell r="KG529">
            <v>0</v>
          </cell>
          <cell r="KH529">
            <v>0</v>
          </cell>
          <cell r="KI529">
            <v>0</v>
          </cell>
          <cell r="KJ529">
            <v>0</v>
          </cell>
          <cell r="KK529">
            <v>0</v>
          </cell>
          <cell r="KL529">
            <v>0</v>
          </cell>
          <cell r="KM529">
            <v>0</v>
          </cell>
          <cell r="KN529">
            <v>0</v>
          </cell>
          <cell r="KO529">
            <v>0</v>
          </cell>
          <cell r="KP529">
            <v>0</v>
          </cell>
          <cell r="KQ529">
            <v>0</v>
          </cell>
          <cell r="KR529">
            <v>0</v>
          </cell>
          <cell r="KS529">
            <v>0</v>
          </cell>
          <cell r="KT529">
            <v>0</v>
          </cell>
          <cell r="KU529">
            <v>0</v>
          </cell>
          <cell r="KV529">
            <v>0</v>
          </cell>
          <cell r="KW529">
            <v>0</v>
          </cell>
          <cell r="KX529">
            <v>0</v>
          </cell>
          <cell r="KY529">
            <v>0</v>
          </cell>
          <cell r="KZ529">
            <v>0</v>
          </cell>
          <cell r="LA529">
            <v>0</v>
          </cell>
          <cell r="LB529">
            <v>0</v>
          </cell>
          <cell r="LC529">
            <v>0</v>
          </cell>
          <cell r="LD529">
            <v>0</v>
          </cell>
          <cell r="LE529">
            <v>0</v>
          </cell>
          <cell r="LF529">
            <v>0</v>
          </cell>
          <cell r="LG529">
            <v>0</v>
          </cell>
          <cell r="LH529">
            <v>0</v>
          </cell>
          <cell r="LI529">
            <v>0</v>
          </cell>
          <cell r="LJ529">
            <v>0</v>
          </cell>
          <cell r="LK529">
            <v>0</v>
          </cell>
          <cell r="LL529">
            <v>0</v>
          </cell>
          <cell r="LM529">
            <v>0</v>
          </cell>
          <cell r="LN529">
            <v>0</v>
          </cell>
          <cell r="LO529">
            <v>0</v>
          </cell>
          <cell r="LT529">
            <v>0</v>
          </cell>
          <cell r="LU529">
            <v>0</v>
          </cell>
          <cell r="LV529">
            <v>0</v>
          </cell>
          <cell r="LW529">
            <v>0</v>
          </cell>
          <cell r="LX529">
            <v>0</v>
          </cell>
          <cell r="LY529">
            <v>0</v>
          </cell>
          <cell r="LZ529">
            <v>0</v>
          </cell>
          <cell r="MA529">
            <v>0</v>
          </cell>
          <cell r="MB529">
            <v>0</v>
          </cell>
          <cell r="MC529">
            <v>0</v>
          </cell>
          <cell r="MD529">
            <v>0</v>
          </cell>
          <cell r="ME529">
            <v>0</v>
          </cell>
          <cell r="MF529">
            <v>0</v>
          </cell>
          <cell r="MG529">
            <v>0</v>
          </cell>
          <cell r="MH529">
            <v>0</v>
          </cell>
          <cell r="MI529">
            <v>0</v>
          </cell>
          <cell r="MJ529">
            <v>0</v>
          </cell>
          <cell r="MK529">
            <v>0</v>
          </cell>
          <cell r="ML529">
            <v>0</v>
          </cell>
          <cell r="MM529">
            <v>0</v>
          </cell>
          <cell r="MN529">
            <v>0</v>
          </cell>
          <cell r="MO529">
            <v>0</v>
          </cell>
          <cell r="MP529">
            <v>0</v>
          </cell>
          <cell r="MQ529">
            <v>0</v>
          </cell>
          <cell r="MR529">
            <v>0</v>
          </cell>
          <cell r="MS529">
            <v>0</v>
          </cell>
          <cell r="MT529">
            <v>0</v>
          </cell>
          <cell r="MU529">
            <v>0</v>
          </cell>
          <cell r="MV529">
            <v>0</v>
          </cell>
          <cell r="MW529">
            <v>0</v>
          </cell>
          <cell r="MX529">
            <v>0</v>
          </cell>
          <cell r="MY529">
            <v>0</v>
          </cell>
          <cell r="MZ529">
            <v>0</v>
          </cell>
          <cell r="NA529">
            <v>0</v>
          </cell>
          <cell r="NB529">
            <v>0</v>
          </cell>
          <cell r="NC529">
            <v>0</v>
          </cell>
          <cell r="ND529">
            <v>0</v>
          </cell>
          <cell r="NE529">
            <v>0</v>
          </cell>
          <cell r="NF529">
            <v>0</v>
          </cell>
          <cell r="NG529">
            <v>0</v>
          </cell>
          <cell r="NH529">
            <v>0</v>
          </cell>
          <cell r="NI529">
            <v>0</v>
          </cell>
          <cell r="NJ529">
            <v>0</v>
          </cell>
          <cell r="NK529">
            <v>0</v>
          </cell>
          <cell r="NL529">
            <v>0</v>
          </cell>
          <cell r="NM529">
            <v>0</v>
          </cell>
          <cell r="NN529">
            <v>0</v>
          </cell>
          <cell r="NO529">
            <v>0</v>
          </cell>
          <cell r="NP529">
            <v>0</v>
          </cell>
          <cell r="NQ529">
            <v>0</v>
          </cell>
        </row>
        <row r="530">
          <cell r="JR530">
            <v>2497956.5167363011</v>
          </cell>
          <cell r="JS530">
            <v>2304414.16008134</v>
          </cell>
          <cell r="JT530">
            <v>2114518.6481458764</v>
          </cell>
          <cell r="JU530">
            <v>1969945.9000770249</v>
          </cell>
          <cell r="JV530">
            <v>1836153.8683334009</v>
          </cell>
          <cell r="JW530">
            <v>1712352.3567170191</v>
          </cell>
          <cell r="JX530">
            <v>1597810.4730489149</v>
          </cell>
          <cell r="JY530">
            <v>1452453.0534605728</v>
          </cell>
          <cell r="JZ530">
            <v>1347707.0688683249</v>
          </cell>
          <cell r="KA530">
            <v>1227972.9853473171</v>
          </cell>
          <cell r="KB530">
            <v>1120534.4500352372</v>
          </cell>
          <cell r="KC530">
            <v>0</v>
          </cell>
          <cell r="KD530">
            <v>0</v>
          </cell>
          <cell r="KE530">
            <v>0</v>
          </cell>
          <cell r="KF530">
            <v>0</v>
          </cell>
          <cell r="KG530">
            <v>0</v>
          </cell>
          <cell r="KH530">
            <v>0</v>
          </cell>
          <cell r="KI530">
            <v>0</v>
          </cell>
          <cell r="KJ530">
            <v>0</v>
          </cell>
          <cell r="KK530">
            <v>0</v>
          </cell>
          <cell r="KL530">
            <v>0</v>
          </cell>
          <cell r="KM530">
            <v>0</v>
          </cell>
          <cell r="KN530">
            <v>0</v>
          </cell>
          <cell r="KO530">
            <v>0</v>
          </cell>
          <cell r="KP530">
            <v>0</v>
          </cell>
          <cell r="KQ530">
            <v>0</v>
          </cell>
          <cell r="KR530">
            <v>0</v>
          </cell>
          <cell r="KS530">
            <v>0</v>
          </cell>
          <cell r="KT530">
            <v>0</v>
          </cell>
          <cell r="KU530">
            <v>0</v>
          </cell>
          <cell r="KV530">
            <v>0</v>
          </cell>
          <cell r="KW530">
            <v>0</v>
          </cell>
          <cell r="KX530">
            <v>0</v>
          </cell>
          <cell r="KY530">
            <v>0</v>
          </cell>
          <cell r="KZ530">
            <v>0</v>
          </cell>
          <cell r="LA530">
            <v>0</v>
          </cell>
          <cell r="LB530">
            <v>0</v>
          </cell>
          <cell r="LC530">
            <v>0</v>
          </cell>
          <cell r="LD530">
            <v>0</v>
          </cell>
          <cell r="LE530">
            <v>0</v>
          </cell>
          <cell r="LF530">
            <v>0</v>
          </cell>
          <cell r="LG530">
            <v>0</v>
          </cell>
          <cell r="LH530">
            <v>0</v>
          </cell>
          <cell r="LI530">
            <v>0</v>
          </cell>
          <cell r="LJ530">
            <v>0</v>
          </cell>
          <cell r="LK530">
            <v>0</v>
          </cell>
          <cell r="LL530">
            <v>0</v>
          </cell>
          <cell r="LM530">
            <v>0</v>
          </cell>
          <cell r="LN530">
            <v>0</v>
          </cell>
          <cell r="LO530">
            <v>0</v>
          </cell>
          <cell r="LT530">
            <v>11414817.224898253</v>
          </cell>
          <cell r="LU530">
            <v>10679367.09017857</v>
          </cell>
          <cell r="LV530">
            <v>10207430.557995267</v>
          </cell>
          <cell r="LW530">
            <v>9509533.5270159785</v>
          </cell>
          <cell r="LX530">
            <v>8863678.322838122</v>
          </cell>
          <cell r="LY530">
            <v>8266050.4258663272</v>
          </cell>
          <cell r="LZ530">
            <v>7713121.5952081801</v>
          </cell>
          <cell r="MA530">
            <v>7011436.7139523951</v>
          </cell>
          <cell r="MB530">
            <v>6505795.6949470835</v>
          </cell>
          <cell r="MC530">
            <v>5927802.5218731258</v>
          </cell>
          <cell r="MD530">
            <v>5409163.734075062</v>
          </cell>
          <cell r="ME530">
            <v>0</v>
          </cell>
          <cell r="MF530">
            <v>0</v>
          </cell>
          <cell r="MG530">
            <v>0</v>
          </cell>
          <cell r="MH530">
            <v>0</v>
          </cell>
          <cell r="MI530">
            <v>0</v>
          </cell>
          <cell r="MJ530">
            <v>0</v>
          </cell>
          <cell r="MK530">
            <v>0</v>
          </cell>
          <cell r="ML530">
            <v>0</v>
          </cell>
          <cell r="MM530">
            <v>0</v>
          </cell>
          <cell r="MN530">
            <v>0</v>
          </cell>
          <cell r="MO530">
            <v>0</v>
          </cell>
          <cell r="MP530">
            <v>0</v>
          </cell>
          <cell r="MQ530">
            <v>0</v>
          </cell>
          <cell r="MR530">
            <v>0</v>
          </cell>
          <cell r="MS530">
            <v>0</v>
          </cell>
          <cell r="MT530">
            <v>0</v>
          </cell>
          <cell r="MU530">
            <v>0</v>
          </cell>
          <cell r="MV530">
            <v>0</v>
          </cell>
          <cell r="MW530">
            <v>0</v>
          </cell>
          <cell r="MX530">
            <v>0</v>
          </cell>
          <cell r="MY530">
            <v>0</v>
          </cell>
          <cell r="MZ530">
            <v>0</v>
          </cell>
          <cell r="NA530">
            <v>0</v>
          </cell>
          <cell r="NB530">
            <v>0</v>
          </cell>
          <cell r="NC530">
            <v>0</v>
          </cell>
          <cell r="ND530">
            <v>0</v>
          </cell>
          <cell r="NE530">
            <v>0</v>
          </cell>
          <cell r="NF530">
            <v>0</v>
          </cell>
          <cell r="NG530">
            <v>0</v>
          </cell>
          <cell r="NH530">
            <v>0</v>
          </cell>
          <cell r="NI530">
            <v>0</v>
          </cell>
          <cell r="NJ530">
            <v>0</v>
          </cell>
          <cell r="NK530">
            <v>0</v>
          </cell>
          <cell r="NL530">
            <v>0</v>
          </cell>
          <cell r="NM530">
            <v>0</v>
          </cell>
          <cell r="NN530">
            <v>0</v>
          </cell>
          <cell r="NO530">
            <v>0</v>
          </cell>
          <cell r="NP530">
            <v>0</v>
          </cell>
          <cell r="NQ530">
            <v>0</v>
          </cell>
        </row>
        <row r="531">
          <cell r="JR531">
            <v>3742732.6349732601</v>
          </cell>
          <cell r="JS531">
            <v>3466365.6259060651</v>
          </cell>
          <cell r="JT531">
            <v>3216931.2597456826</v>
          </cell>
          <cell r="JU531">
            <v>2996984.9410041412</v>
          </cell>
          <cell r="JV531">
            <v>2793439.9074342805</v>
          </cell>
          <cell r="JW531">
            <v>2605093.9909432037</v>
          </cell>
          <cell r="JX531">
            <v>2430835.2458405416</v>
          </cell>
          <cell r="JY531">
            <v>2209695.1639974574</v>
          </cell>
          <cell r="JZ531">
            <v>2050339.4484717946</v>
          </cell>
          <cell r="KA531">
            <v>1868181.529706938</v>
          </cell>
          <cell r="KB531">
            <v>1704729.4915564216</v>
          </cell>
          <cell r="KC531">
            <v>0</v>
          </cell>
          <cell r="KD531">
            <v>0</v>
          </cell>
          <cell r="KE531">
            <v>0</v>
          </cell>
          <cell r="KF531">
            <v>0</v>
          </cell>
          <cell r="KG531">
            <v>0</v>
          </cell>
          <cell r="KH531">
            <v>0</v>
          </cell>
          <cell r="KI531">
            <v>0</v>
          </cell>
          <cell r="KJ531">
            <v>0</v>
          </cell>
          <cell r="KK531">
            <v>0</v>
          </cell>
          <cell r="KL531">
            <v>0</v>
          </cell>
          <cell r="KM531">
            <v>0</v>
          </cell>
          <cell r="KN531">
            <v>0</v>
          </cell>
          <cell r="KO531">
            <v>0</v>
          </cell>
          <cell r="KP531">
            <v>0</v>
          </cell>
          <cell r="KQ531">
            <v>0</v>
          </cell>
          <cell r="KR531">
            <v>0</v>
          </cell>
          <cell r="KS531">
            <v>0</v>
          </cell>
          <cell r="KT531">
            <v>0</v>
          </cell>
          <cell r="KU531">
            <v>0</v>
          </cell>
          <cell r="KV531">
            <v>0</v>
          </cell>
          <cell r="KW531">
            <v>0</v>
          </cell>
          <cell r="KX531">
            <v>0</v>
          </cell>
          <cell r="KY531">
            <v>0</v>
          </cell>
          <cell r="KZ531">
            <v>0</v>
          </cell>
          <cell r="LA531">
            <v>0</v>
          </cell>
          <cell r="LB531">
            <v>0</v>
          </cell>
          <cell r="LC531">
            <v>0</v>
          </cell>
          <cell r="LD531">
            <v>0</v>
          </cell>
          <cell r="LE531">
            <v>0</v>
          </cell>
          <cell r="LF531">
            <v>0</v>
          </cell>
          <cell r="LG531">
            <v>0</v>
          </cell>
          <cell r="LH531">
            <v>0</v>
          </cell>
          <cell r="LI531">
            <v>0</v>
          </cell>
          <cell r="LJ531">
            <v>0</v>
          </cell>
          <cell r="LK531">
            <v>0</v>
          </cell>
          <cell r="LL531">
            <v>0</v>
          </cell>
          <cell r="LM531">
            <v>0</v>
          </cell>
          <cell r="LN531">
            <v>0</v>
          </cell>
          <cell r="LO531">
            <v>0</v>
          </cell>
          <cell r="LT531">
            <v>8369143.16864454</v>
          </cell>
          <cell r="LU531">
            <v>7836768.3777677361</v>
          </cell>
          <cell r="LV531">
            <v>7510039.5955810202</v>
          </cell>
          <cell r="LW531">
            <v>6996567.1495512454</v>
          </cell>
          <cell r="LX531">
            <v>6521384.0827814657</v>
          </cell>
          <cell r="LY531">
            <v>6081683.8914177855</v>
          </cell>
          <cell r="LZ531">
            <v>5674870.6989901941</v>
          </cell>
          <cell r="MA531">
            <v>5158611.370855567</v>
          </cell>
          <cell r="MB531">
            <v>4786589.8271081615</v>
          </cell>
          <cell r="MC531">
            <v>4361335.7348958049</v>
          </cell>
          <cell r="MD531">
            <v>3979751.1813651705</v>
          </cell>
          <cell r="ME531">
            <v>0</v>
          </cell>
          <cell r="MF531">
            <v>0</v>
          </cell>
          <cell r="MG531">
            <v>0</v>
          </cell>
          <cell r="MH531">
            <v>0</v>
          </cell>
          <cell r="MI531">
            <v>0</v>
          </cell>
          <cell r="MJ531">
            <v>0</v>
          </cell>
          <cell r="MK531">
            <v>0</v>
          </cell>
          <cell r="ML531">
            <v>0</v>
          </cell>
          <cell r="MM531">
            <v>0</v>
          </cell>
          <cell r="MN531">
            <v>0</v>
          </cell>
          <cell r="MO531">
            <v>0</v>
          </cell>
          <cell r="MP531">
            <v>0</v>
          </cell>
          <cell r="MQ531">
            <v>0</v>
          </cell>
          <cell r="MR531">
            <v>0</v>
          </cell>
          <cell r="MS531">
            <v>0</v>
          </cell>
          <cell r="MT531">
            <v>0</v>
          </cell>
          <cell r="MU531">
            <v>0</v>
          </cell>
          <cell r="MV531">
            <v>0</v>
          </cell>
          <cell r="MW531">
            <v>0</v>
          </cell>
          <cell r="MX531">
            <v>0</v>
          </cell>
          <cell r="MY531">
            <v>0</v>
          </cell>
          <cell r="MZ531">
            <v>0</v>
          </cell>
          <cell r="NA531">
            <v>0</v>
          </cell>
          <cell r="NB531">
            <v>0</v>
          </cell>
          <cell r="NC531">
            <v>0</v>
          </cell>
          <cell r="ND531">
            <v>0</v>
          </cell>
          <cell r="NE531">
            <v>0</v>
          </cell>
          <cell r="NF531">
            <v>0</v>
          </cell>
          <cell r="NG531">
            <v>0</v>
          </cell>
          <cell r="NH531">
            <v>0</v>
          </cell>
          <cell r="NI531">
            <v>0</v>
          </cell>
          <cell r="NJ531">
            <v>0</v>
          </cell>
          <cell r="NK531">
            <v>0</v>
          </cell>
          <cell r="NL531">
            <v>0</v>
          </cell>
          <cell r="NM531">
            <v>0</v>
          </cell>
          <cell r="NN531">
            <v>0</v>
          </cell>
          <cell r="NO531">
            <v>0</v>
          </cell>
          <cell r="NP531">
            <v>0</v>
          </cell>
          <cell r="NQ531">
            <v>0</v>
          </cell>
        </row>
        <row r="532">
          <cell r="JR532">
            <v>11180682.271992229</v>
          </cell>
          <cell r="JS532">
            <v>10401354.868900329</v>
          </cell>
          <cell r="JT532">
            <v>9779481.7312385198</v>
          </cell>
          <cell r="JU532">
            <v>9110844.1905793156</v>
          </cell>
          <cell r="JV532">
            <v>8492066.6114033889</v>
          </cell>
          <cell r="JW532">
            <v>7919494.39870915</v>
          </cell>
          <cell r="JX532">
            <v>7389747.2338988092</v>
          </cell>
          <cell r="JY532">
            <v>6717480.6494396813</v>
          </cell>
          <cell r="JZ532">
            <v>6233038.7441206155</v>
          </cell>
          <cell r="KA532">
            <v>5679278.0650994005</v>
          </cell>
          <cell r="KB532">
            <v>5182383.3253737353</v>
          </cell>
          <cell r="KC532">
            <v>0</v>
          </cell>
          <cell r="KD532">
            <v>0</v>
          </cell>
          <cell r="KE532">
            <v>0</v>
          </cell>
          <cell r="KF532">
            <v>0</v>
          </cell>
          <cell r="KG532">
            <v>0</v>
          </cell>
          <cell r="KH532">
            <v>0</v>
          </cell>
          <cell r="KI532">
            <v>0</v>
          </cell>
          <cell r="KJ532">
            <v>0</v>
          </cell>
          <cell r="KK532">
            <v>0</v>
          </cell>
          <cell r="KL532">
            <v>0</v>
          </cell>
          <cell r="KM532">
            <v>0</v>
          </cell>
          <cell r="KN532">
            <v>0</v>
          </cell>
          <cell r="KO532">
            <v>0</v>
          </cell>
          <cell r="KP532">
            <v>0</v>
          </cell>
          <cell r="KQ532">
            <v>0</v>
          </cell>
          <cell r="KR532">
            <v>0</v>
          </cell>
          <cell r="KS532">
            <v>0</v>
          </cell>
          <cell r="KT532">
            <v>0</v>
          </cell>
          <cell r="KU532">
            <v>0</v>
          </cell>
          <cell r="KV532">
            <v>0</v>
          </cell>
          <cell r="KW532">
            <v>0</v>
          </cell>
          <cell r="KX532">
            <v>0</v>
          </cell>
          <cell r="KY532">
            <v>0</v>
          </cell>
          <cell r="KZ532">
            <v>0</v>
          </cell>
          <cell r="LA532">
            <v>0</v>
          </cell>
          <cell r="LB532">
            <v>0</v>
          </cell>
          <cell r="LC532">
            <v>0</v>
          </cell>
          <cell r="LD532">
            <v>0</v>
          </cell>
          <cell r="LE532">
            <v>0</v>
          </cell>
          <cell r="LF532">
            <v>0</v>
          </cell>
          <cell r="LG532">
            <v>0</v>
          </cell>
          <cell r="LH532">
            <v>0</v>
          </cell>
          <cell r="LI532">
            <v>0</v>
          </cell>
          <cell r="LJ532">
            <v>0</v>
          </cell>
          <cell r="LK532">
            <v>0</v>
          </cell>
          <cell r="LL532">
            <v>0</v>
          </cell>
          <cell r="LM532">
            <v>0</v>
          </cell>
          <cell r="LN532">
            <v>0</v>
          </cell>
          <cell r="LO532">
            <v>0</v>
          </cell>
          <cell r="LT532">
            <v>16912743.731223032</v>
          </cell>
          <cell r="LU532">
            <v>15816199.198305871</v>
          </cell>
          <cell r="LV532">
            <v>15101665.239633856</v>
          </cell>
          <cell r="LW532">
            <v>14069142.189518342</v>
          </cell>
          <cell r="LX532">
            <v>13113613.858333206</v>
          </cell>
          <cell r="LY532">
            <v>12229436.749642009</v>
          </cell>
          <cell r="LZ532">
            <v>11411390.909947215</v>
          </cell>
          <cell r="MA532">
            <v>10373263.820056118</v>
          </cell>
          <cell r="MB532">
            <v>9625179.2401943989</v>
          </cell>
          <cell r="MC532">
            <v>8770051.2664145827</v>
          </cell>
          <cell r="MD532">
            <v>8002736.778295828</v>
          </cell>
          <cell r="ME532">
            <v>0</v>
          </cell>
          <cell r="MF532">
            <v>0</v>
          </cell>
          <cell r="MG532">
            <v>0</v>
          </cell>
          <cell r="MH532">
            <v>0</v>
          </cell>
          <cell r="MI532">
            <v>0</v>
          </cell>
          <cell r="MJ532">
            <v>0</v>
          </cell>
          <cell r="MK532">
            <v>0</v>
          </cell>
          <cell r="ML532">
            <v>0</v>
          </cell>
          <cell r="MM532">
            <v>0</v>
          </cell>
          <cell r="MN532">
            <v>0</v>
          </cell>
          <cell r="MO532">
            <v>0</v>
          </cell>
          <cell r="MP532">
            <v>0</v>
          </cell>
          <cell r="MQ532">
            <v>0</v>
          </cell>
          <cell r="MR532">
            <v>0</v>
          </cell>
          <cell r="MS532">
            <v>0</v>
          </cell>
          <cell r="MT532">
            <v>0</v>
          </cell>
          <cell r="MU532">
            <v>0</v>
          </cell>
          <cell r="MV532">
            <v>0</v>
          </cell>
          <cell r="MW532">
            <v>0</v>
          </cell>
          <cell r="MX532">
            <v>0</v>
          </cell>
          <cell r="MY532">
            <v>0</v>
          </cell>
          <cell r="MZ532">
            <v>0</v>
          </cell>
          <cell r="NA532">
            <v>0</v>
          </cell>
          <cell r="NB532">
            <v>0</v>
          </cell>
          <cell r="NC532">
            <v>0</v>
          </cell>
          <cell r="ND532">
            <v>0</v>
          </cell>
          <cell r="NE532">
            <v>0</v>
          </cell>
          <cell r="NF532">
            <v>0</v>
          </cell>
          <cell r="NG532">
            <v>0</v>
          </cell>
          <cell r="NH532">
            <v>0</v>
          </cell>
          <cell r="NI532">
            <v>0</v>
          </cell>
          <cell r="NJ532">
            <v>0</v>
          </cell>
          <cell r="NK532">
            <v>0</v>
          </cell>
          <cell r="NL532">
            <v>0</v>
          </cell>
          <cell r="NM532">
            <v>0</v>
          </cell>
          <cell r="NN532">
            <v>0</v>
          </cell>
          <cell r="NO532">
            <v>0</v>
          </cell>
          <cell r="NP532">
            <v>0</v>
          </cell>
          <cell r="NQ532">
            <v>0</v>
          </cell>
        </row>
        <row r="533">
          <cell r="JR533">
            <v>8831100.7130326536</v>
          </cell>
          <cell r="JS533">
            <v>8241424.893865861</v>
          </cell>
          <cell r="JT533">
            <v>7821328.5460589118</v>
          </cell>
          <cell r="JU533">
            <v>7286572.8169266125</v>
          </cell>
          <cell r="JV533">
            <v>6791693.5506552123</v>
          </cell>
          <cell r="JW533">
            <v>6333767.914624759</v>
          </cell>
          <cell r="JX533">
            <v>5910092.4340428086</v>
          </cell>
          <cell r="JY533">
            <v>5372434.3073553732</v>
          </cell>
          <cell r="JZ533">
            <v>4984992.5791423051</v>
          </cell>
          <cell r="KA533">
            <v>4542111.8288589176</v>
          </cell>
          <cell r="KB533">
            <v>4144710.7068967363</v>
          </cell>
          <cell r="KC533">
            <v>0</v>
          </cell>
          <cell r="KD533">
            <v>0</v>
          </cell>
          <cell r="KE533">
            <v>0</v>
          </cell>
          <cell r="KF533">
            <v>0</v>
          </cell>
          <cell r="KG533">
            <v>0</v>
          </cell>
          <cell r="KH533">
            <v>0</v>
          </cell>
          <cell r="KI533">
            <v>0</v>
          </cell>
          <cell r="KJ533">
            <v>0</v>
          </cell>
          <cell r="KK533">
            <v>0</v>
          </cell>
          <cell r="KL533">
            <v>0</v>
          </cell>
          <cell r="KM533">
            <v>0</v>
          </cell>
          <cell r="KN533">
            <v>0</v>
          </cell>
          <cell r="KO533">
            <v>0</v>
          </cell>
          <cell r="KP533">
            <v>0</v>
          </cell>
          <cell r="KQ533">
            <v>0</v>
          </cell>
          <cell r="KR533">
            <v>0</v>
          </cell>
          <cell r="KS533">
            <v>0</v>
          </cell>
          <cell r="KT533">
            <v>0</v>
          </cell>
          <cell r="KU533">
            <v>0</v>
          </cell>
          <cell r="KV533">
            <v>0</v>
          </cell>
          <cell r="KW533">
            <v>0</v>
          </cell>
          <cell r="KX533">
            <v>0</v>
          </cell>
          <cell r="KY533">
            <v>0</v>
          </cell>
          <cell r="KZ533">
            <v>0</v>
          </cell>
          <cell r="LA533">
            <v>0</v>
          </cell>
          <cell r="LB533">
            <v>0</v>
          </cell>
          <cell r="LC533">
            <v>0</v>
          </cell>
          <cell r="LD533">
            <v>0</v>
          </cell>
          <cell r="LE533">
            <v>0</v>
          </cell>
          <cell r="LF533">
            <v>0</v>
          </cell>
          <cell r="LG533">
            <v>0</v>
          </cell>
          <cell r="LH533">
            <v>0</v>
          </cell>
          <cell r="LI533">
            <v>0</v>
          </cell>
          <cell r="LJ533">
            <v>0</v>
          </cell>
          <cell r="LK533">
            <v>0</v>
          </cell>
          <cell r="LL533">
            <v>0</v>
          </cell>
          <cell r="LM533">
            <v>0</v>
          </cell>
          <cell r="LN533">
            <v>0</v>
          </cell>
          <cell r="LO533">
            <v>0</v>
          </cell>
          <cell r="LT533">
            <v>8094544.8630765807</v>
          </cell>
          <cell r="LU533">
            <v>7554050.8150500469</v>
          </cell>
          <cell r="LV533">
            <v>7168992.5029961895</v>
          </cell>
          <cell r="LW533">
            <v>6678837.9479857804</v>
          </cell>
          <cell r="LX533">
            <v>6225233.9689564612</v>
          </cell>
          <cell r="LY533">
            <v>5805501.5114462478</v>
          </cell>
          <cell r="LZ533">
            <v>5417162.5833333535</v>
          </cell>
          <cell r="MA533">
            <v>4924347.7045440683</v>
          </cell>
          <cell r="MB533">
            <v>4569220.4613205409</v>
          </cell>
          <cell r="MC533">
            <v>4163278.0744478162</v>
          </cell>
          <cell r="MD533">
            <v>3799022.0983368633</v>
          </cell>
          <cell r="ME533">
            <v>0</v>
          </cell>
          <cell r="MF533">
            <v>0</v>
          </cell>
          <cell r="MG533">
            <v>0</v>
          </cell>
          <cell r="MH533">
            <v>0</v>
          </cell>
          <cell r="MI533">
            <v>0</v>
          </cell>
          <cell r="MJ533">
            <v>0</v>
          </cell>
          <cell r="MK533">
            <v>0</v>
          </cell>
          <cell r="ML533">
            <v>0</v>
          </cell>
          <cell r="MM533">
            <v>0</v>
          </cell>
          <cell r="MN533">
            <v>0</v>
          </cell>
          <cell r="MO533">
            <v>0</v>
          </cell>
          <cell r="MP533">
            <v>0</v>
          </cell>
          <cell r="MQ533">
            <v>0</v>
          </cell>
          <cell r="MR533">
            <v>0</v>
          </cell>
          <cell r="MS533">
            <v>0</v>
          </cell>
          <cell r="MT533">
            <v>0</v>
          </cell>
          <cell r="MU533">
            <v>0</v>
          </cell>
          <cell r="MV533">
            <v>0</v>
          </cell>
          <cell r="MW533">
            <v>0</v>
          </cell>
          <cell r="MX533">
            <v>0</v>
          </cell>
          <cell r="MY533">
            <v>0</v>
          </cell>
          <cell r="MZ533">
            <v>0</v>
          </cell>
          <cell r="NA533">
            <v>0</v>
          </cell>
          <cell r="NB533">
            <v>0</v>
          </cell>
          <cell r="NC533">
            <v>0</v>
          </cell>
          <cell r="ND533">
            <v>0</v>
          </cell>
          <cell r="NE533">
            <v>0</v>
          </cell>
          <cell r="NF533">
            <v>0</v>
          </cell>
          <cell r="NG533">
            <v>0</v>
          </cell>
          <cell r="NH533">
            <v>0</v>
          </cell>
          <cell r="NI533">
            <v>0</v>
          </cell>
          <cell r="NJ533">
            <v>0</v>
          </cell>
          <cell r="NK533">
            <v>0</v>
          </cell>
          <cell r="NL533">
            <v>0</v>
          </cell>
          <cell r="NM533">
            <v>0</v>
          </cell>
          <cell r="NN533">
            <v>0</v>
          </cell>
          <cell r="NO533">
            <v>0</v>
          </cell>
          <cell r="NP533">
            <v>0</v>
          </cell>
          <cell r="NQ533">
            <v>0</v>
          </cell>
        </row>
        <row r="534">
          <cell r="JR534">
            <v>0</v>
          </cell>
          <cell r="JS534">
            <v>0</v>
          </cell>
          <cell r="JT534">
            <v>0</v>
          </cell>
          <cell r="JU534">
            <v>0</v>
          </cell>
          <cell r="JV534">
            <v>0</v>
          </cell>
          <cell r="JW534">
            <v>0</v>
          </cell>
          <cell r="JX534">
            <v>0</v>
          </cell>
          <cell r="JY534">
            <v>0</v>
          </cell>
          <cell r="JZ534">
            <v>0</v>
          </cell>
          <cell r="KA534">
            <v>0</v>
          </cell>
          <cell r="KB534">
            <v>0</v>
          </cell>
          <cell r="KC534">
            <v>0</v>
          </cell>
          <cell r="KD534">
            <v>0</v>
          </cell>
          <cell r="KE534">
            <v>0</v>
          </cell>
          <cell r="KF534">
            <v>0</v>
          </cell>
          <cell r="KG534">
            <v>0</v>
          </cell>
          <cell r="KH534">
            <v>0</v>
          </cell>
          <cell r="KI534">
            <v>0</v>
          </cell>
          <cell r="KJ534">
            <v>0</v>
          </cell>
          <cell r="KK534">
            <v>0</v>
          </cell>
          <cell r="KL534">
            <v>0</v>
          </cell>
          <cell r="KM534">
            <v>0</v>
          </cell>
          <cell r="KN534">
            <v>0</v>
          </cell>
          <cell r="KO534">
            <v>0</v>
          </cell>
          <cell r="KP534">
            <v>0</v>
          </cell>
          <cell r="KQ534">
            <v>0</v>
          </cell>
          <cell r="KR534">
            <v>0</v>
          </cell>
          <cell r="KS534">
            <v>0</v>
          </cell>
          <cell r="KT534">
            <v>0</v>
          </cell>
          <cell r="KU534">
            <v>0</v>
          </cell>
          <cell r="KV534">
            <v>0</v>
          </cell>
          <cell r="KW534">
            <v>0</v>
          </cell>
          <cell r="KX534">
            <v>0</v>
          </cell>
          <cell r="KY534">
            <v>0</v>
          </cell>
          <cell r="KZ534">
            <v>0</v>
          </cell>
          <cell r="LA534">
            <v>0</v>
          </cell>
          <cell r="LB534">
            <v>0</v>
          </cell>
          <cell r="LC534">
            <v>0</v>
          </cell>
          <cell r="LD534">
            <v>0</v>
          </cell>
          <cell r="LE534">
            <v>0</v>
          </cell>
          <cell r="LF534">
            <v>0</v>
          </cell>
          <cell r="LG534">
            <v>0</v>
          </cell>
          <cell r="LH534">
            <v>0</v>
          </cell>
          <cell r="LI534">
            <v>0</v>
          </cell>
          <cell r="LJ534">
            <v>0</v>
          </cell>
          <cell r="LK534">
            <v>0</v>
          </cell>
          <cell r="LL534">
            <v>0</v>
          </cell>
          <cell r="LM534">
            <v>0</v>
          </cell>
          <cell r="LN534">
            <v>0</v>
          </cell>
          <cell r="LO534">
            <v>0</v>
          </cell>
          <cell r="LT534">
            <v>0</v>
          </cell>
          <cell r="LU534">
            <v>0</v>
          </cell>
          <cell r="LV534">
            <v>0</v>
          </cell>
          <cell r="LW534">
            <v>0</v>
          </cell>
          <cell r="LX534">
            <v>0</v>
          </cell>
          <cell r="LY534">
            <v>0</v>
          </cell>
          <cell r="LZ534">
            <v>0</v>
          </cell>
          <cell r="MA534">
            <v>0</v>
          </cell>
          <cell r="MB534">
            <v>0</v>
          </cell>
          <cell r="MC534">
            <v>0</v>
          </cell>
          <cell r="MD534">
            <v>0</v>
          </cell>
          <cell r="ME534">
            <v>0</v>
          </cell>
          <cell r="MF534">
            <v>0</v>
          </cell>
          <cell r="MG534">
            <v>0</v>
          </cell>
          <cell r="MH534">
            <v>0</v>
          </cell>
          <cell r="MI534">
            <v>0</v>
          </cell>
          <cell r="MJ534">
            <v>0</v>
          </cell>
          <cell r="MK534">
            <v>0</v>
          </cell>
          <cell r="ML534">
            <v>0</v>
          </cell>
          <cell r="MM534">
            <v>0</v>
          </cell>
          <cell r="MN534">
            <v>0</v>
          </cell>
          <cell r="MO534">
            <v>0</v>
          </cell>
          <cell r="MP534">
            <v>0</v>
          </cell>
          <cell r="MQ534">
            <v>0</v>
          </cell>
          <cell r="MR534">
            <v>0</v>
          </cell>
          <cell r="MS534">
            <v>0</v>
          </cell>
          <cell r="MT534">
            <v>0</v>
          </cell>
          <cell r="MU534">
            <v>0</v>
          </cell>
          <cell r="MV534">
            <v>0</v>
          </cell>
          <cell r="MW534">
            <v>0</v>
          </cell>
          <cell r="MX534">
            <v>0</v>
          </cell>
          <cell r="MY534">
            <v>0</v>
          </cell>
          <cell r="MZ534">
            <v>0</v>
          </cell>
          <cell r="NA534">
            <v>0</v>
          </cell>
          <cell r="NB534">
            <v>0</v>
          </cell>
          <cell r="NC534">
            <v>0</v>
          </cell>
          <cell r="ND534">
            <v>0</v>
          </cell>
          <cell r="NE534">
            <v>0</v>
          </cell>
          <cell r="NF534">
            <v>0</v>
          </cell>
          <cell r="NG534">
            <v>0</v>
          </cell>
          <cell r="NH534">
            <v>0</v>
          </cell>
          <cell r="NI534">
            <v>0</v>
          </cell>
          <cell r="NJ534">
            <v>0</v>
          </cell>
          <cell r="NK534">
            <v>0</v>
          </cell>
          <cell r="NL534">
            <v>0</v>
          </cell>
          <cell r="NM534">
            <v>0</v>
          </cell>
          <cell r="NN534">
            <v>0</v>
          </cell>
          <cell r="NO534">
            <v>0</v>
          </cell>
          <cell r="NP534">
            <v>0</v>
          </cell>
          <cell r="NQ534">
            <v>0</v>
          </cell>
        </row>
        <row r="535">
          <cell r="JR535">
            <v>959762.08433425275</v>
          </cell>
          <cell r="JS535">
            <v>1097667.4830820709</v>
          </cell>
          <cell r="JT535">
            <v>1268958.0252704693</v>
          </cell>
          <cell r="JU535">
            <v>1649747.5671736628</v>
          </cell>
          <cell r="JV535">
            <v>1868182.653328496</v>
          </cell>
          <cell r="JW535">
            <v>2331215.0776775912</v>
          </cell>
          <cell r="JX535">
            <v>2724424.3245644551</v>
          </cell>
          <cell r="JY535">
            <v>3746418.6773441196</v>
          </cell>
          <cell r="JZ535">
            <v>4207614.0744835334</v>
          </cell>
          <cell r="KA535">
            <v>4647767.8260013564</v>
          </cell>
          <cell r="KB535">
            <v>5177437.8754390636</v>
          </cell>
          <cell r="KC535">
            <v>0</v>
          </cell>
          <cell r="KD535">
            <v>0</v>
          </cell>
          <cell r="KE535">
            <v>0</v>
          </cell>
          <cell r="KF535">
            <v>0</v>
          </cell>
          <cell r="KG535">
            <v>0</v>
          </cell>
          <cell r="KH535">
            <v>0</v>
          </cell>
          <cell r="KI535">
            <v>0</v>
          </cell>
          <cell r="KJ535">
            <v>0</v>
          </cell>
          <cell r="KK535">
            <v>0</v>
          </cell>
          <cell r="KL535">
            <v>0</v>
          </cell>
          <cell r="KM535">
            <v>0</v>
          </cell>
          <cell r="KN535">
            <v>0</v>
          </cell>
          <cell r="KO535">
            <v>0</v>
          </cell>
          <cell r="KP535">
            <v>0</v>
          </cell>
          <cell r="KQ535">
            <v>0</v>
          </cell>
          <cell r="KR535">
            <v>0</v>
          </cell>
          <cell r="KS535">
            <v>0</v>
          </cell>
          <cell r="KT535">
            <v>0</v>
          </cell>
          <cell r="KU535">
            <v>0</v>
          </cell>
          <cell r="KV535">
            <v>0</v>
          </cell>
          <cell r="KW535">
            <v>0</v>
          </cell>
          <cell r="KX535">
            <v>0</v>
          </cell>
          <cell r="KY535">
            <v>0</v>
          </cell>
          <cell r="KZ535">
            <v>0</v>
          </cell>
          <cell r="LA535">
            <v>0</v>
          </cell>
          <cell r="LB535">
            <v>0</v>
          </cell>
          <cell r="LC535">
            <v>0</v>
          </cell>
          <cell r="LD535">
            <v>0</v>
          </cell>
          <cell r="LE535">
            <v>0</v>
          </cell>
          <cell r="LF535">
            <v>0</v>
          </cell>
          <cell r="LG535">
            <v>0</v>
          </cell>
          <cell r="LH535">
            <v>0</v>
          </cell>
          <cell r="LI535">
            <v>0</v>
          </cell>
          <cell r="LJ535">
            <v>0</v>
          </cell>
          <cell r="LK535">
            <v>0</v>
          </cell>
          <cell r="LL535">
            <v>0</v>
          </cell>
          <cell r="LM535">
            <v>0</v>
          </cell>
          <cell r="LN535">
            <v>0</v>
          </cell>
          <cell r="LO535">
            <v>0</v>
          </cell>
          <cell r="LT535">
            <v>211533.62653911777</v>
          </cell>
          <cell r="LU535">
            <v>243629.7832914344</v>
          </cell>
          <cell r="LV535">
            <v>311436.22638805071</v>
          </cell>
          <cell r="LW535">
            <v>862901.6620026629</v>
          </cell>
          <cell r="LX535">
            <v>1606260.647490087</v>
          </cell>
          <cell r="LY535">
            <v>2463816.4261745256</v>
          </cell>
          <cell r="LZ535">
            <v>3921618.5813025013</v>
          </cell>
          <cell r="MA535">
            <v>5287532.1156913359</v>
          </cell>
          <cell r="MB535">
            <v>6264234.4737033164</v>
          </cell>
          <cell r="MC535">
            <v>8004623.3448995361</v>
          </cell>
          <cell r="MD535">
            <v>9325687.8851106726</v>
          </cell>
          <cell r="ME535">
            <v>0</v>
          </cell>
          <cell r="MF535">
            <v>0</v>
          </cell>
          <cell r="MG535">
            <v>0</v>
          </cell>
          <cell r="MH535">
            <v>0</v>
          </cell>
          <cell r="MI535">
            <v>0</v>
          </cell>
          <cell r="MJ535">
            <v>0</v>
          </cell>
          <cell r="MK535">
            <v>0</v>
          </cell>
          <cell r="ML535">
            <v>0</v>
          </cell>
          <cell r="MM535">
            <v>0</v>
          </cell>
          <cell r="MN535">
            <v>0</v>
          </cell>
          <cell r="MO535">
            <v>0</v>
          </cell>
          <cell r="MP535">
            <v>0</v>
          </cell>
          <cell r="MQ535">
            <v>0</v>
          </cell>
          <cell r="MR535">
            <v>0</v>
          </cell>
          <cell r="MS535">
            <v>0</v>
          </cell>
          <cell r="MT535">
            <v>0</v>
          </cell>
          <cell r="MU535">
            <v>0</v>
          </cell>
          <cell r="MV535">
            <v>0</v>
          </cell>
          <cell r="MW535">
            <v>0</v>
          </cell>
          <cell r="MX535">
            <v>0</v>
          </cell>
          <cell r="MY535">
            <v>0</v>
          </cell>
          <cell r="MZ535">
            <v>0</v>
          </cell>
          <cell r="NA535">
            <v>0</v>
          </cell>
          <cell r="NB535">
            <v>0</v>
          </cell>
          <cell r="NC535">
            <v>0</v>
          </cell>
          <cell r="ND535">
            <v>0</v>
          </cell>
          <cell r="NE535">
            <v>0</v>
          </cell>
          <cell r="NF535">
            <v>0</v>
          </cell>
          <cell r="NG535">
            <v>0</v>
          </cell>
          <cell r="NH535">
            <v>0</v>
          </cell>
          <cell r="NI535">
            <v>0</v>
          </cell>
          <cell r="NJ535">
            <v>0</v>
          </cell>
          <cell r="NK535">
            <v>0</v>
          </cell>
          <cell r="NL535">
            <v>0</v>
          </cell>
          <cell r="NM535">
            <v>0</v>
          </cell>
          <cell r="NN535">
            <v>0</v>
          </cell>
          <cell r="NO535">
            <v>0</v>
          </cell>
          <cell r="NP535">
            <v>0</v>
          </cell>
          <cell r="NQ535">
            <v>0</v>
          </cell>
        </row>
        <row r="536">
          <cell r="JR536">
            <v>527904.73318945803</v>
          </cell>
          <cell r="JS536">
            <v>602887.41489679716</v>
          </cell>
          <cell r="JT536">
            <v>737254.78986577177</v>
          </cell>
          <cell r="JU536">
            <v>1134823.5355817475</v>
          </cell>
          <cell r="JV536">
            <v>1535006.1477521129</v>
          </cell>
          <cell r="JW536">
            <v>2094021.4503241139</v>
          </cell>
          <cell r="JX536">
            <v>2885265.2210329822</v>
          </cell>
          <cell r="JY536">
            <v>3960913.9583840775</v>
          </cell>
          <cell r="JZ536">
            <v>4555691.7200429859</v>
          </cell>
          <cell r="KA536">
            <v>5368506.9565459555</v>
          </cell>
          <cell r="KB536">
            <v>6155253.6312400475</v>
          </cell>
          <cell r="KC536">
            <v>0</v>
          </cell>
          <cell r="KD536">
            <v>0</v>
          </cell>
          <cell r="KE536">
            <v>0</v>
          </cell>
          <cell r="KF536">
            <v>0</v>
          </cell>
          <cell r="KG536">
            <v>0</v>
          </cell>
          <cell r="KH536">
            <v>0</v>
          </cell>
          <cell r="KI536">
            <v>0</v>
          </cell>
          <cell r="KJ536">
            <v>0</v>
          </cell>
          <cell r="KK536">
            <v>0</v>
          </cell>
          <cell r="KL536">
            <v>0</v>
          </cell>
          <cell r="KM536">
            <v>0</v>
          </cell>
          <cell r="KN536">
            <v>0</v>
          </cell>
          <cell r="KO536">
            <v>0</v>
          </cell>
          <cell r="KP536">
            <v>0</v>
          </cell>
          <cell r="KQ536">
            <v>0</v>
          </cell>
          <cell r="KR536">
            <v>0</v>
          </cell>
          <cell r="KS536">
            <v>0</v>
          </cell>
          <cell r="KT536">
            <v>0</v>
          </cell>
          <cell r="KU536">
            <v>0</v>
          </cell>
          <cell r="KV536">
            <v>0</v>
          </cell>
          <cell r="KW536">
            <v>0</v>
          </cell>
          <cell r="KX536">
            <v>0</v>
          </cell>
          <cell r="KY536">
            <v>0</v>
          </cell>
          <cell r="KZ536">
            <v>0</v>
          </cell>
          <cell r="LA536">
            <v>0</v>
          </cell>
          <cell r="LB536">
            <v>0</v>
          </cell>
          <cell r="LC536">
            <v>0</v>
          </cell>
          <cell r="LD536">
            <v>0</v>
          </cell>
          <cell r="LE536">
            <v>0</v>
          </cell>
          <cell r="LF536">
            <v>0</v>
          </cell>
          <cell r="LG536">
            <v>0</v>
          </cell>
          <cell r="LH536">
            <v>0</v>
          </cell>
          <cell r="LI536">
            <v>0</v>
          </cell>
          <cell r="LJ536">
            <v>0</v>
          </cell>
          <cell r="LK536">
            <v>0</v>
          </cell>
          <cell r="LL536">
            <v>0</v>
          </cell>
          <cell r="LM536">
            <v>0</v>
          </cell>
          <cell r="LN536">
            <v>0</v>
          </cell>
          <cell r="LO536">
            <v>0</v>
          </cell>
          <cell r="LT536">
            <v>149406.9999592806</v>
          </cell>
          <cell r="LU536">
            <v>178633.30811756942</v>
          </cell>
          <cell r="LV536">
            <v>204162.86488590611</v>
          </cell>
          <cell r="LW536">
            <v>373486.2269003219</v>
          </cell>
          <cell r="LX536">
            <v>562835.58750910801</v>
          </cell>
          <cell r="LY536">
            <v>816668.36562640453</v>
          </cell>
          <cell r="LZ536">
            <v>1169029.8740392257</v>
          </cell>
          <cell r="MA536">
            <v>1516287.3746939045</v>
          </cell>
          <cell r="MB536">
            <v>1848686.4950899072</v>
          </cell>
          <cell r="MC536">
            <v>2406572.0839688769</v>
          </cell>
          <cell r="MD536">
            <v>2801429.5372951496</v>
          </cell>
          <cell r="ME536">
            <v>0</v>
          </cell>
          <cell r="MF536">
            <v>0</v>
          </cell>
          <cell r="MG536">
            <v>0</v>
          </cell>
          <cell r="MH536">
            <v>0</v>
          </cell>
          <cell r="MI536">
            <v>0</v>
          </cell>
          <cell r="MJ536">
            <v>0</v>
          </cell>
          <cell r="MK536">
            <v>0</v>
          </cell>
          <cell r="ML536">
            <v>0</v>
          </cell>
          <cell r="MM536">
            <v>0</v>
          </cell>
          <cell r="MN536">
            <v>0</v>
          </cell>
          <cell r="MO536">
            <v>0</v>
          </cell>
          <cell r="MP536">
            <v>0</v>
          </cell>
          <cell r="MQ536">
            <v>0</v>
          </cell>
          <cell r="MR536">
            <v>0</v>
          </cell>
          <cell r="MS536">
            <v>0</v>
          </cell>
          <cell r="MT536">
            <v>0</v>
          </cell>
          <cell r="MU536">
            <v>0</v>
          </cell>
          <cell r="MV536">
            <v>0</v>
          </cell>
          <cell r="MW536">
            <v>0</v>
          </cell>
          <cell r="MX536">
            <v>0</v>
          </cell>
          <cell r="MY536">
            <v>0</v>
          </cell>
          <cell r="MZ536">
            <v>0</v>
          </cell>
          <cell r="NA536">
            <v>0</v>
          </cell>
          <cell r="NB536">
            <v>0</v>
          </cell>
          <cell r="NC536">
            <v>0</v>
          </cell>
          <cell r="ND536">
            <v>0</v>
          </cell>
          <cell r="NE536">
            <v>0</v>
          </cell>
          <cell r="NF536">
            <v>0</v>
          </cell>
          <cell r="NG536">
            <v>0</v>
          </cell>
          <cell r="NH536">
            <v>0</v>
          </cell>
          <cell r="NI536">
            <v>0</v>
          </cell>
          <cell r="NJ536">
            <v>0</v>
          </cell>
          <cell r="NK536">
            <v>0</v>
          </cell>
          <cell r="NL536">
            <v>0</v>
          </cell>
          <cell r="NM536">
            <v>0</v>
          </cell>
          <cell r="NN536">
            <v>0</v>
          </cell>
          <cell r="NO536">
            <v>0</v>
          </cell>
          <cell r="NP536">
            <v>0</v>
          </cell>
          <cell r="NQ536">
            <v>0</v>
          </cell>
        </row>
        <row r="537">
          <cell r="JR537">
            <v>803944.5750963696</v>
          </cell>
          <cell r="JS537">
            <v>928115.29388337513</v>
          </cell>
          <cell r="JT537">
            <v>1113645.5515399519</v>
          </cell>
          <cell r="JU537">
            <v>1734509.3287165621</v>
          </cell>
          <cell r="JV537">
            <v>2340289.942165507</v>
          </cell>
          <cell r="JW537">
            <v>3127775.3260163846</v>
          </cell>
          <cell r="JX537">
            <v>4195726.7526770206</v>
          </cell>
          <cell r="JY537">
            <v>5615148.7377472976</v>
          </cell>
          <cell r="JZ537">
            <v>6508782.0679559559</v>
          </cell>
          <cell r="KA537">
            <v>7708694.5251183733</v>
          </cell>
          <cell r="KB537">
            <v>8815999.6425521336</v>
          </cell>
          <cell r="KC537">
            <v>0</v>
          </cell>
          <cell r="KD537">
            <v>0</v>
          </cell>
          <cell r="KE537">
            <v>0</v>
          </cell>
          <cell r="KF537">
            <v>0</v>
          </cell>
          <cell r="KG537">
            <v>0</v>
          </cell>
          <cell r="KH537">
            <v>0</v>
          </cell>
          <cell r="KI537">
            <v>0</v>
          </cell>
          <cell r="KJ537">
            <v>0</v>
          </cell>
          <cell r="KK537">
            <v>0</v>
          </cell>
          <cell r="KL537">
            <v>0</v>
          </cell>
          <cell r="KM537">
            <v>0</v>
          </cell>
          <cell r="KN537">
            <v>0</v>
          </cell>
          <cell r="KO537">
            <v>0</v>
          </cell>
          <cell r="KP537">
            <v>0</v>
          </cell>
          <cell r="KQ537">
            <v>0</v>
          </cell>
          <cell r="KR537">
            <v>0</v>
          </cell>
          <cell r="KS537">
            <v>0</v>
          </cell>
          <cell r="KT537">
            <v>0</v>
          </cell>
          <cell r="KU537">
            <v>0</v>
          </cell>
          <cell r="KV537">
            <v>0</v>
          </cell>
          <cell r="KW537">
            <v>0</v>
          </cell>
          <cell r="KX537">
            <v>0</v>
          </cell>
          <cell r="KY537">
            <v>0</v>
          </cell>
          <cell r="KZ537">
            <v>0</v>
          </cell>
          <cell r="LA537">
            <v>0</v>
          </cell>
          <cell r="LB537">
            <v>0</v>
          </cell>
          <cell r="LC537">
            <v>0</v>
          </cell>
          <cell r="LD537">
            <v>0</v>
          </cell>
          <cell r="LE537">
            <v>0</v>
          </cell>
          <cell r="LF537">
            <v>0</v>
          </cell>
          <cell r="LG537">
            <v>0</v>
          </cell>
          <cell r="LH537">
            <v>0</v>
          </cell>
          <cell r="LI537">
            <v>0</v>
          </cell>
          <cell r="LJ537">
            <v>0</v>
          </cell>
          <cell r="LK537">
            <v>0</v>
          </cell>
          <cell r="LL537">
            <v>0</v>
          </cell>
          <cell r="LM537">
            <v>0</v>
          </cell>
          <cell r="LN537">
            <v>0</v>
          </cell>
          <cell r="LO537">
            <v>0</v>
          </cell>
          <cell r="LT537">
            <v>124800.06039402133</v>
          </cell>
          <cell r="LU537">
            <v>143522.98359021265</v>
          </cell>
          <cell r="LV537">
            <v>177246.88958443678</v>
          </cell>
          <cell r="LW537">
            <v>333717.94685520534</v>
          </cell>
          <cell r="LX537">
            <v>536316.44507959532</v>
          </cell>
          <cell r="LY537">
            <v>863426.09548167139</v>
          </cell>
          <cell r="LZ537">
            <v>1363611.1946200319</v>
          </cell>
          <cell r="MA537">
            <v>1895309.3078390742</v>
          </cell>
          <cell r="MB537">
            <v>2273041.1603299789</v>
          </cell>
          <cell r="MC537">
            <v>2952663.5999241285</v>
          </cell>
          <cell r="MD537">
            <v>3465599.8594860118</v>
          </cell>
          <cell r="ME537">
            <v>0</v>
          </cell>
          <cell r="MF537">
            <v>0</v>
          </cell>
          <cell r="MG537">
            <v>0</v>
          </cell>
          <cell r="MH537">
            <v>0</v>
          </cell>
          <cell r="MI537">
            <v>0</v>
          </cell>
          <cell r="MJ537">
            <v>0</v>
          </cell>
          <cell r="MK537">
            <v>0</v>
          </cell>
          <cell r="ML537">
            <v>0</v>
          </cell>
          <cell r="MM537">
            <v>0</v>
          </cell>
          <cell r="MN537">
            <v>0</v>
          </cell>
          <cell r="MO537">
            <v>0</v>
          </cell>
          <cell r="MP537">
            <v>0</v>
          </cell>
          <cell r="MQ537">
            <v>0</v>
          </cell>
          <cell r="MR537">
            <v>0</v>
          </cell>
          <cell r="MS537">
            <v>0</v>
          </cell>
          <cell r="MT537">
            <v>0</v>
          </cell>
          <cell r="MU537">
            <v>0</v>
          </cell>
          <cell r="MV537">
            <v>0</v>
          </cell>
          <cell r="MW537">
            <v>0</v>
          </cell>
          <cell r="MX537">
            <v>0</v>
          </cell>
          <cell r="MY537">
            <v>0</v>
          </cell>
          <cell r="MZ537">
            <v>0</v>
          </cell>
          <cell r="NA537">
            <v>0</v>
          </cell>
          <cell r="NB537">
            <v>0</v>
          </cell>
          <cell r="NC537">
            <v>0</v>
          </cell>
          <cell r="ND537">
            <v>0</v>
          </cell>
          <cell r="NE537">
            <v>0</v>
          </cell>
          <cell r="NF537">
            <v>0</v>
          </cell>
          <cell r="NG537">
            <v>0</v>
          </cell>
          <cell r="NH537">
            <v>0</v>
          </cell>
          <cell r="NI537">
            <v>0</v>
          </cell>
          <cell r="NJ537">
            <v>0</v>
          </cell>
          <cell r="NK537">
            <v>0</v>
          </cell>
          <cell r="NL537">
            <v>0</v>
          </cell>
          <cell r="NM537">
            <v>0</v>
          </cell>
          <cell r="NN537">
            <v>0</v>
          </cell>
          <cell r="NO537">
            <v>0</v>
          </cell>
          <cell r="NP537">
            <v>0</v>
          </cell>
          <cell r="NQ537">
            <v>0</v>
          </cell>
        </row>
        <row r="538">
          <cell r="JR538">
            <v>0</v>
          </cell>
          <cell r="JS538">
            <v>0</v>
          </cell>
          <cell r="JT538">
            <v>0</v>
          </cell>
          <cell r="JU538">
            <v>0</v>
          </cell>
          <cell r="JV538">
            <v>0</v>
          </cell>
          <cell r="JW538">
            <v>0</v>
          </cell>
          <cell r="JX538">
            <v>0</v>
          </cell>
          <cell r="JY538">
            <v>0</v>
          </cell>
          <cell r="JZ538">
            <v>0</v>
          </cell>
          <cell r="KA538">
            <v>0</v>
          </cell>
          <cell r="KB538">
            <v>0</v>
          </cell>
          <cell r="KC538">
            <v>0</v>
          </cell>
          <cell r="KD538">
            <v>0</v>
          </cell>
          <cell r="KE538">
            <v>0</v>
          </cell>
          <cell r="KF538">
            <v>0</v>
          </cell>
          <cell r="KG538">
            <v>0</v>
          </cell>
          <cell r="KH538">
            <v>0</v>
          </cell>
          <cell r="KI538">
            <v>0</v>
          </cell>
          <cell r="KJ538">
            <v>0</v>
          </cell>
          <cell r="KK538">
            <v>0</v>
          </cell>
          <cell r="KL538">
            <v>0</v>
          </cell>
          <cell r="KM538">
            <v>0</v>
          </cell>
          <cell r="KN538">
            <v>0</v>
          </cell>
          <cell r="KO538">
            <v>0</v>
          </cell>
          <cell r="KP538">
            <v>0</v>
          </cell>
          <cell r="KQ538">
            <v>0</v>
          </cell>
          <cell r="KR538">
            <v>0</v>
          </cell>
          <cell r="KS538">
            <v>0</v>
          </cell>
          <cell r="KT538">
            <v>0</v>
          </cell>
          <cell r="KU538">
            <v>0</v>
          </cell>
          <cell r="KV538">
            <v>0</v>
          </cell>
          <cell r="KW538">
            <v>0</v>
          </cell>
          <cell r="KX538">
            <v>0</v>
          </cell>
          <cell r="KY538">
            <v>0</v>
          </cell>
          <cell r="KZ538">
            <v>0</v>
          </cell>
          <cell r="LA538">
            <v>0</v>
          </cell>
          <cell r="LB538">
            <v>0</v>
          </cell>
          <cell r="LC538">
            <v>0</v>
          </cell>
          <cell r="LD538">
            <v>0</v>
          </cell>
          <cell r="LE538">
            <v>0</v>
          </cell>
          <cell r="LF538">
            <v>0</v>
          </cell>
          <cell r="LG538">
            <v>0</v>
          </cell>
          <cell r="LH538">
            <v>0</v>
          </cell>
          <cell r="LI538">
            <v>0</v>
          </cell>
          <cell r="LJ538">
            <v>0</v>
          </cell>
          <cell r="LK538">
            <v>0</v>
          </cell>
          <cell r="LL538">
            <v>0</v>
          </cell>
          <cell r="LM538">
            <v>0</v>
          </cell>
          <cell r="LN538">
            <v>0</v>
          </cell>
          <cell r="LO538">
            <v>0</v>
          </cell>
          <cell r="LT538">
            <v>0</v>
          </cell>
          <cell r="LU538">
            <v>0</v>
          </cell>
          <cell r="LV538">
            <v>0</v>
          </cell>
          <cell r="LW538">
            <v>0</v>
          </cell>
          <cell r="LX538">
            <v>0</v>
          </cell>
          <cell r="LY538">
            <v>0</v>
          </cell>
          <cell r="LZ538">
            <v>0</v>
          </cell>
          <cell r="MA538">
            <v>0</v>
          </cell>
          <cell r="MB538">
            <v>0</v>
          </cell>
          <cell r="MC538">
            <v>0</v>
          </cell>
          <cell r="MD538">
            <v>0</v>
          </cell>
          <cell r="ME538">
            <v>0</v>
          </cell>
          <cell r="MF538">
            <v>0</v>
          </cell>
          <cell r="MG538">
            <v>0</v>
          </cell>
          <cell r="MH538">
            <v>0</v>
          </cell>
          <cell r="MI538">
            <v>0</v>
          </cell>
          <cell r="MJ538">
            <v>0</v>
          </cell>
          <cell r="MK538">
            <v>0</v>
          </cell>
          <cell r="ML538">
            <v>0</v>
          </cell>
          <cell r="MM538">
            <v>0</v>
          </cell>
          <cell r="MN538">
            <v>0</v>
          </cell>
          <cell r="MO538">
            <v>0</v>
          </cell>
          <cell r="MP538">
            <v>0</v>
          </cell>
          <cell r="MQ538">
            <v>0</v>
          </cell>
          <cell r="MR538">
            <v>0</v>
          </cell>
          <cell r="MS538">
            <v>0</v>
          </cell>
          <cell r="MT538">
            <v>0</v>
          </cell>
          <cell r="MU538">
            <v>0</v>
          </cell>
          <cell r="MV538">
            <v>0</v>
          </cell>
          <cell r="MW538">
            <v>0</v>
          </cell>
          <cell r="MX538">
            <v>0</v>
          </cell>
          <cell r="MY538">
            <v>0</v>
          </cell>
          <cell r="MZ538">
            <v>0</v>
          </cell>
          <cell r="NA538">
            <v>0</v>
          </cell>
          <cell r="NB538">
            <v>0</v>
          </cell>
          <cell r="NC538">
            <v>0</v>
          </cell>
          <cell r="ND538">
            <v>0</v>
          </cell>
          <cell r="NE538">
            <v>0</v>
          </cell>
          <cell r="NF538">
            <v>0</v>
          </cell>
          <cell r="NG538">
            <v>0</v>
          </cell>
          <cell r="NH538">
            <v>0</v>
          </cell>
          <cell r="NI538">
            <v>0</v>
          </cell>
          <cell r="NJ538">
            <v>0</v>
          </cell>
          <cell r="NK538">
            <v>0</v>
          </cell>
          <cell r="NL538">
            <v>0</v>
          </cell>
          <cell r="NM538">
            <v>0</v>
          </cell>
          <cell r="NN538">
            <v>0</v>
          </cell>
          <cell r="NO538">
            <v>0</v>
          </cell>
          <cell r="NP538">
            <v>0</v>
          </cell>
          <cell r="NQ538">
            <v>0</v>
          </cell>
        </row>
        <row r="539">
          <cell r="JR539">
            <v>12681510.488813309</v>
          </cell>
          <cell r="JS539">
            <v>12004225.280901434</v>
          </cell>
          <cell r="JT539">
            <v>11248256.878925428</v>
          </cell>
          <cell r="JU539">
            <v>10753333.806195516</v>
          </cell>
          <cell r="JV539">
            <v>10299968.711557504</v>
          </cell>
          <cell r="JW539">
            <v>9885683.7825665381</v>
          </cell>
          <cell r="JX539">
            <v>9416573.383977646</v>
          </cell>
          <cell r="JY539">
            <v>8758736.2147812508</v>
          </cell>
          <cell r="JZ539">
            <v>8273726.7165682139</v>
          </cell>
          <cell r="KA539">
            <v>7719085.738793592</v>
          </cell>
          <cell r="KB539">
            <v>7225443.6643855013</v>
          </cell>
          <cell r="KC539">
            <v>0</v>
          </cell>
          <cell r="KD539">
            <v>0</v>
          </cell>
          <cell r="KE539">
            <v>0</v>
          </cell>
          <cell r="KF539">
            <v>0</v>
          </cell>
          <cell r="KG539">
            <v>0</v>
          </cell>
          <cell r="KH539">
            <v>0</v>
          </cell>
          <cell r="KI539">
            <v>0</v>
          </cell>
          <cell r="KJ539">
            <v>0</v>
          </cell>
          <cell r="KK539">
            <v>0</v>
          </cell>
          <cell r="KL539">
            <v>0</v>
          </cell>
          <cell r="KM539">
            <v>0</v>
          </cell>
          <cell r="KN539">
            <v>0</v>
          </cell>
          <cell r="KO539">
            <v>0</v>
          </cell>
          <cell r="KP539">
            <v>0</v>
          </cell>
          <cell r="KQ539">
            <v>0</v>
          </cell>
          <cell r="KR539">
            <v>0</v>
          </cell>
          <cell r="KS539">
            <v>0</v>
          </cell>
          <cell r="KT539">
            <v>0</v>
          </cell>
          <cell r="KU539">
            <v>0</v>
          </cell>
          <cell r="KV539">
            <v>0</v>
          </cell>
          <cell r="KW539">
            <v>0</v>
          </cell>
          <cell r="KX539">
            <v>0</v>
          </cell>
          <cell r="KY539">
            <v>0</v>
          </cell>
          <cell r="KZ539">
            <v>0</v>
          </cell>
          <cell r="LA539">
            <v>0</v>
          </cell>
          <cell r="LB539">
            <v>0</v>
          </cell>
          <cell r="LC539">
            <v>0</v>
          </cell>
          <cell r="LD539">
            <v>0</v>
          </cell>
          <cell r="LE539">
            <v>0</v>
          </cell>
          <cell r="LF539">
            <v>0</v>
          </cell>
          <cell r="LG539">
            <v>0</v>
          </cell>
          <cell r="LH539">
            <v>0</v>
          </cell>
          <cell r="LI539">
            <v>0</v>
          </cell>
          <cell r="LJ539">
            <v>0</v>
          </cell>
          <cell r="LK539">
            <v>0</v>
          </cell>
          <cell r="LL539">
            <v>0</v>
          </cell>
          <cell r="LM539">
            <v>0</v>
          </cell>
          <cell r="LN539">
            <v>0</v>
          </cell>
          <cell r="LO539">
            <v>0</v>
          </cell>
          <cell r="LT539">
            <v>102053392.92977957</v>
          </cell>
          <cell r="LU539">
            <v>97768231.895791739</v>
          </cell>
          <cell r="LV539">
            <v>94870903.726863533</v>
          </cell>
          <cell r="LW539">
            <v>90696585.902282655</v>
          </cell>
          <cell r="LX539">
            <v>86872779.537484184</v>
          </cell>
          <cell r="LY539">
            <v>83378586.078279763</v>
          </cell>
          <cell r="LZ539">
            <v>79421979.473288253</v>
          </cell>
          <cell r="MA539">
            <v>73873599.184808776</v>
          </cell>
          <cell r="MB539">
            <v>69782895.184458882</v>
          </cell>
          <cell r="MC539">
            <v>65104900.062919982</v>
          </cell>
          <cell r="MD539">
            <v>60941386.531819582</v>
          </cell>
          <cell r="ME539">
            <v>0</v>
          </cell>
          <cell r="MF539">
            <v>0</v>
          </cell>
          <cell r="MG539">
            <v>0</v>
          </cell>
          <cell r="MH539">
            <v>0</v>
          </cell>
          <cell r="MI539">
            <v>0</v>
          </cell>
          <cell r="MJ539">
            <v>0</v>
          </cell>
          <cell r="MK539">
            <v>0</v>
          </cell>
          <cell r="ML539">
            <v>0</v>
          </cell>
          <cell r="MM539">
            <v>0</v>
          </cell>
          <cell r="MN539">
            <v>0</v>
          </cell>
          <cell r="MO539">
            <v>0</v>
          </cell>
          <cell r="MP539">
            <v>0</v>
          </cell>
          <cell r="MQ539">
            <v>0</v>
          </cell>
          <cell r="MR539">
            <v>0</v>
          </cell>
          <cell r="MS539">
            <v>0</v>
          </cell>
          <cell r="MT539">
            <v>0</v>
          </cell>
          <cell r="MU539">
            <v>0</v>
          </cell>
          <cell r="MV539">
            <v>0</v>
          </cell>
          <cell r="MW539">
            <v>0</v>
          </cell>
          <cell r="MX539">
            <v>0</v>
          </cell>
          <cell r="MY539">
            <v>0</v>
          </cell>
          <cell r="MZ539">
            <v>0</v>
          </cell>
          <cell r="NA539">
            <v>0</v>
          </cell>
          <cell r="NB539">
            <v>0</v>
          </cell>
          <cell r="NC539">
            <v>0</v>
          </cell>
          <cell r="ND539">
            <v>0</v>
          </cell>
          <cell r="NE539">
            <v>0</v>
          </cell>
          <cell r="NF539">
            <v>0</v>
          </cell>
          <cell r="NG539">
            <v>0</v>
          </cell>
          <cell r="NH539">
            <v>0</v>
          </cell>
          <cell r="NI539">
            <v>0</v>
          </cell>
          <cell r="NJ539">
            <v>0</v>
          </cell>
          <cell r="NK539">
            <v>0</v>
          </cell>
          <cell r="NL539">
            <v>0</v>
          </cell>
          <cell r="NM539">
            <v>0</v>
          </cell>
          <cell r="NN539">
            <v>0</v>
          </cell>
          <cell r="NO539">
            <v>0</v>
          </cell>
          <cell r="NP539">
            <v>0</v>
          </cell>
          <cell r="NQ539">
            <v>0</v>
          </cell>
        </row>
        <row r="540">
          <cell r="JR540">
            <v>4905182.8269079216</v>
          </cell>
          <cell r="JS540">
            <v>4687146.0010521533</v>
          </cell>
          <cell r="JT540">
            <v>4496104.1303195227</v>
          </cell>
          <cell r="JU540">
            <v>4305839.1312523047</v>
          </cell>
          <cell r="JV540">
            <v>4131998.8366360087</v>
          </cell>
          <cell r="JW540">
            <v>3973611.9786507771</v>
          </cell>
          <cell r="JX540">
            <v>3790212.1286078985</v>
          </cell>
          <cell r="JY540">
            <v>3532405.4212967684</v>
          </cell>
          <cell r="JZ540">
            <v>3341703.7423591786</v>
          </cell>
          <cell r="KA540">
            <v>3124181.8789930725</v>
          </cell>
          <cell r="KB540">
            <v>2930911.8174684658</v>
          </cell>
          <cell r="KC540">
            <v>0</v>
          </cell>
          <cell r="KD540">
            <v>0</v>
          </cell>
          <cell r="KE540">
            <v>0</v>
          </cell>
          <cell r="KF540">
            <v>0</v>
          </cell>
          <cell r="KG540">
            <v>0</v>
          </cell>
          <cell r="KH540">
            <v>0</v>
          </cell>
          <cell r="KI540">
            <v>0</v>
          </cell>
          <cell r="KJ540">
            <v>0</v>
          </cell>
          <cell r="KK540">
            <v>0</v>
          </cell>
          <cell r="KL540">
            <v>0</v>
          </cell>
          <cell r="KM540">
            <v>0</v>
          </cell>
          <cell r="KN540">
            <v>0</v>
          </cell>
          <cell r="KO540">
            <v>0</v>
          </cell>
          <cell r="KP540">
            <v>0</v>
          </cell>
          <cell r="KQ540">
            <v>0</v>
          </cell>
          <cell r="KR540">
            <v>0</v>
          </cell>
          <cell r="KS540">
            <v>0</v>
          </cell>
          <cell r="KT540">
            <v>0</v>
          </cell>
          <cell r="KU540">
            <v>0</v>
          </cell>
          <cell r="KV540">
            <v>0</v>
          </cell>
          <cell r="KW540">
            <v>0</v>
          </cell>
          <cell r="KX540">
            <v>0</v>
          </cell>
          <cell r="KY540">
            <v>0</v>
          </cell>
          <cell r="KZ540">
            <v>0</v>
          </cell>
          <cell r="LA540">
            <v>0</v>
          </cell>
          <cell r="LB540">
            <v>0</v>
          </cell>
          <cell r="LC540">
            <v>0</v>
          </cell>
          <cell r="LD540">
            <v>0</v>
          </cell>
          <cell r="LE540">
            <v>0</v>
          </cell>
          <cell r="LF540">
            <v>0</v>
          </cell>
          <cell r="LG540">
            <v>0</v>
          </cell>
          <cell r="LH540">
            <v>0</v>
          </cell>
          <cell r="LI540">
            <v>0</v>
          </cell>
          <cell r="LJ540">
            <v>0</v>
          </cell>
          <cell r="LK540">
            <v>0</v>
          </cell>
          <cell r="LL540">
            <v>0</v>
          </cell>
          <cell r="LM540">
            <v>0</v>
          </cell>
          <cell r="LN540">
            <v>0</v>
          </cell>
          <cell r="LO540">
            <v>0</v>
          </cell>
          <cell r="LT540">
            <v>4617489.0138639454</v>
          </cell>
          <cell r="LU540">
            <v>4461704.157317047</v>
          </cell>
          <cell r="LV540">
            <v>4421502.7405954339</v>
          </cell>
          <cell r="LW540">
            <v>4234394.7042975044</v>
          </cell>
          <cell r="LX540">
            <v>4063438.8463384844</v>
          </cell>
          <cell r="LY540">
            <v>3907680.0146127087</v>
          </cell>
          <cell r="LZ540">
            <v>3727323.2176868892</v>
          </cell>
          <cell r="MA540">
            <v>3473794.1556633548</v>
          </cell>
          <cell r="MB540">
            <v>3286256.6850846247</v>
          </cell>
          <cell r="MC540">
            <v>3072344.0426867465</v>
          </cell>
          <cell r="MD540">
            <v>2882280.8052845099</v>
          </cell>
          <cell r="ME540">
            <v>0</v>
          </cell>
          <cell r="MF540">
            <v>0</v>
          </cell>
          <cell r="MG540">
            <v>0</v>
          </cell>
          <cell r="MH540">
            <v>0</v>
          </cell>
          <cell r="MI540">
            <v>0</v>
          </cell>
          <cell r="MJ540">
            <v>0</v>
          </cell>
          <cell r="MK540">
            <v>0</v>
          </cell>
          <cell r="ML540">
            <v>0</v>
          </cell>
          <cell r="MM540">
            <v>0</v>
          </cell>
          <cell r="MN540">
            <v>0</v>
          </cell>
          <cell r="MO540">
            <v>0</v>
          </cell>
          <cell r="MP540">
            <v>0</v>
          </cell>
          <cell r="MQ540">
            <v>0</v>
          </cell>
          <cell r="MR540">
            <v>0</v>
          </cell>
          <cell r="MS540">
            <v>0</v>
          </cell>
          <cell r="MT540">
            <v>0</v>
          </cell>
          <cell r="MU540">
            <v>0</v>
          </cell>
          <cell r="MV540">
            <v>0</v>
          </cell>
          <cell r="MW540">
            <v>0</v>
          </cell>
          <cell r="MX540">
            <v>0</v>
          </cell>
          <cell r="MY540">
            <v>0</v>
          </cell>
          <cell r="MZ540">
            <v>0</v>
          </cell>
          <cell r="NA540">
            <v>0</v>
          </cell>
          <cell r="NB540">
            <v>0</v>
          </cell>
          <cell r="NC540">
            <v>0</v>
          </cell>
          <cell r="ND540">
            <v>0</v>
          </cell>
          <cell r="NE540">
            <v>0</v>
          </cell>
          <cell r="NF540">
            <v>0</v>
          </cell>
          <cell r="NG540">
            <v>0</v>
          </cell>
          <cell r="NH540">
            <v>0</v>
          </cell>
          <cell r="NI540">
            <v>0</v>
          </cell>
          <cell r="NJ540">
            <v>0</v>
          </cell>
          <cell r="NK540">
            <v>0</v>
          </cell>
          <cell r="NL540">
            <v>0</v>
          </cell>
          <cell r="NM540">
            <v>0</v>
          </cell>
          <cell r="NN540">
            <v>0</v>
          </cell>
          <cell r="NO540">
            <v>0</v>
          </cell>
          <cell r="NP540">
            <v>0</v>
          </cell>
          <cell r="NQ540">
            <v>0</v>
          </cell>
        </row>
        <row r="541">
          <cell r="JR541">
            <v>17908431.194514014</v>
          </cell>
          <cell r="JS541">
            <v>17594645.443313051</v>
          </cell>
          <cell r="JT541">
            <v>17220630.046757527</v>
          </cell>
          <cell r="JU541">
            <v>16904088.124844301</v>
          </cell>
          <cell r="JV541">
            <v>16272547.564310648</v>
          </cell>
          <cell r="JW541">
            <v>15659472.147560021</v>
          </cell>
          <cell r="JX541">
            <v>14652106.079988642</v>
          </cell>
          <cell r="JY541">
            <v>12996627.781852391</v>
          </cell>
          <cell r="JZ541">
            <v>11849605.579522489</v>
          </cell>
          <cell r="KA541">
            <v>10600951.910381829</v>
          </cell>
          <cell r="KB541">
            <v>9395285.3085110579</v>
          </cell>
          <cell r="KC541">
            <v>0</v>
          </cell>
          <cell r="KD541">
            <v>0</v>
          </cell>
          <cell r="KE541">
            <v>0</v>
          </cell>
          <cell r="KF541">
            <v>0</v>
          </cell>
          <cell r="KG541">
            <v>0</v>
          </cell>
          <cell r="KH541">
            <v>0</v>
          </cell>
          <cell r="KI541">
            <v>0</v>
          </cell>
          <cell r="KJ541">
            <v>0</v>
          </cell>
          <cell r="KK541">
            <v>0</v>
          </cell>
          <cell r="KL541">
            <v>0</v>
          </cell>
          <cell r="KM541">
            <v>0</v>
          </cell>
          <cell r="KN541">
            <v>0</v>
          </cell>
          <cell r="KO541">
            <v>0</v>
          </cell>
          <cell r="KP541">
            <v>0</v>
          </cell>
          <cell r="KQ541">
            <v>0</v>
          </cell>
          <cell r="KR541">
            <v>0</v>
          </cell>
          <cell r="KS541">
            <v>0</v>
          </cell>
          <cell r="KT541">
            <v>0</v>
          </cell>
          <cell r="KU541">
            <v>0</v>
          </cell>
          <cell r="KV541">
            <v>0</v>
          </cell>
          <cell r="KW541">
            <v>0</v>
          </cell>
          <cell r="KX541">
            <v>0</v>
          </cell>
          <cell r="KY541">
            <v>0</v>
          </cell>
          <cell r="KZ541">
            <v>0</v>
          </cell>
          <cell r="LA541">
            <v>0</v>
          </cell>
          <cell r="LB541">
            <v>0</v>
          </cell>
          <cell r="LC541">
            <v>0</v>
          </cell>
          <cell r="LD541">
            <v>0</v>
          </cell>
          <cell r="LE541">
            <v>0</v>
          </cell>
          <cell r="LF541">
            <v>0</v>
          </cell>
          <cell r="LG541">
            <v>0</v>
          </cell>
          <cell r="LH541">
            <v>0</v>
          </cell>
          <cell r="LI541">
            <v>0</v>
          </cell>
          <cell r="LJ541">
            <v>0</v>
          </cell>
          <cell r="LK541">
            <v>0</v>
          </cell>
          <cell r="LL541">
            <v>0</v>
          </cell>
          <cell r="LM541">
            <v>0</v>
          </cell>
          <cell r="LN541">
            <v>0</v>
          </cell>
          <cell r="LO541">
            <v>0</v>
          </cell>
          <cell r="LT541">
            <v>18808686.338907614</v>
          </cell>
          <cell r="LU541">
            <v>18484556.43598311</v>
          </cell>
          <cell r="LV541">
            <v>18137840.701711334</v>
          </cell>
          <cell r="LW541">
            <v>17777069.201714199</v>
          </cell>
          <cell r="LX541">
            <v>17831929.923110493</v>
          </cell>
          <cell r="LY541">
            <v>17963152.027474016</v>
          </cell>
          <cell r="LZ541">
            <v>17796975.321600698</v>
          </cell>
          <cell r="MA541">
            <v>17664469.254660849</v>
          </cell>
          <cell r="MB541">
            <v>17342476.391488209</v>
          </cell>
          <cell r="MC541">
            <v>17050896.24183812</v>
          </cell>
          <cell r="MD541">
            <v>16922190.015897758</v>
          </cell>
          <cell r="ME541">
            <v>0</v>
          </cell>
          <cell r="MF541">
            <v>0</v>
          </cell>
          <cell r="MG541">
            <v>0</v>
          </cell>
          <cell r="MH541">
            <v>0</v>
          </cell>
          <cell r="MI541">
            <v>0</v>
          </cell>
          <cell r="MJ541">
            <v>0</v>
          </cell>
          <cell r="MK541">
            <v>0</v>
          </cell>
          <cell r="ML541">
            <v>0</v>
          </cell>
          <cell r="MM541">
            <v>0</v>
          </cell>
          <cell r="MN541">
            <v>0</v>
          </cell>
          <cell r="MO541">
            <v>0</v>
          </cell>
          <cell r="MP541">
            <v>0</v>
          </cell>
          <cell r="MQ541">
            <v>0</v>
          </cell>
          <cell r="MR541">
            <v>0</v>
          </cell>
          <cell r="MS541">
            <v>0</v>
          </cell>
          <cell r="MT541">
            <v>0</v>
          </cell>
          <cell r="MU541">
            <v>0</v>
          </cell>
          <cell r="MV541">
            <v>0</v>
          </cell>
          <cell r="MW541">
            <v>0</v>
          </cell>
          <cell r="MX541">
            <v>0</v>
          </cell>
          <cell r="MY541">
            <v>0</v>
          </cell>
          <cell r="MZ541">
            <v>0</v>
          </cell>
          <cell r="NA541">
            <v>0</v>
          </cell>
          <cell r="NB541">
            <v>0</v>
          </cell>
          <cell r="NC541">
            <v>0</v>
          </cell>
          <cell r="ND541">
            <v>0</v>
          </cell>
          <cell r="NE541">
            <v>0</v>
          </cell>
          <cell r="NF541">
            <v>0</v>
          </cell>
          <cell r="NG541">
            <v>0</v>
          </cell>
          <cell r="NH541">
            <v>0</v>
          </cell>
          <cell r="NI541">
            <v>0</v>
          </cell>
          <cell r="NJ541">
            <v>0</v>
          </cell>
          <cell r="NK541">
            <v>0</v>
          </cell>
          <cell r="NL541">
            <v>0</v>
          </cell>
          <cell r="NM541">
            <v>0</v>
          </cell>
          <cell r="NN541">
            <v>0</v>
          </cell>
          <cell r="NO541">
            <v>0</v>
          </cell>
          <cell r="NP541">
            <v>0</v>
          </cell>
          <cell r="NQ541">
            <v>0</v>
          </cell>
        </row>
        <row r="542">
          <cell r="JR542">
            <v>3165900.4851049813</v>
          </cell>
          <cell r="JS542">
            <v>2306452.525505227</v>
          </cell>
          <cell r="JT542">
            <v>1994011.9624899849</v>
          </cell>
          <cell r="JU542">
            <v>1758218.6144453727</v>
          </cell>
          <cell r="JV542">
            <v>1506143.7691330798</v>
          </cell>
          <cell r="JW542">
            <v>1270423.8890371942</v>
          </cell>
          <cell r="JX542">
            <v>1144543.2571129315</v>
          </cell>
          <cell r="JY542">
            <v>897506.21796504001</v>
          </cell>
          <cell r="JZ542">
            <v>728695.4399823288</v>
          </cell>
          <cell r="KA542">
            <v>552322.36221548484</v>
          </cell>
          <cell r="KB542">
            <v>413542.28738596762</v>
          </cell>
          <cell r="KC542">
            <v>0</v>
          </cell>
          <cell r="KD542">
            <v>0</v>
          </cell>
          <cell r="KE542">
            <v>0</v>
          </cell>
          <cell r="KF542">
            <v>0</v>
          </cell>
          <cell r="KG542">
            <v>0</v>
          </cell>
          <cell r="KH542">
            <v>0</v>
          </cell>
          <cell r="KI542">
            <v>0</v>
          </cell>
          <cell r="KJ542">
            <v>0</v>
          </cell>
          <cell r="KK542">
            <v>0</v>
          </cell>
          <cell r="KL542">
            <v>0</v>
          </cell>
          <cell r="KM542">
            <v>0</v>
          </cell>
          <cell r="KN542">
            <v>0</v>
          </cell>
          <cell r="KO542">
            <v>0</v>
          </cell>
          <cell r="KP542">
            <v>0</v>
          </cell>
          <cell r="KQ542">
            <v>0</v>
          </cell>
          <cell r="KR542">
            <v>0</v>
          </cell>
          <cell r="KS542">
            <v>0</v>
          </cell>
          <cell r="KT542">
            <v>0</v>
          </cell>
          <cell r="KU542">
            <v>0</v>
          </cell>
          <cell r="KV542">
            <v>0</v>
          </cell>
          <cell r="KW542">
            <v>0</v>
          </cell>
          <cell r="KX542">
            <v>0</v>
          </cell>
          <cell r="KY542">
            <v>0</v>
          </cell>
          <cell r="KZ542">
            <v>0</v>
          </cell>
          <cell r="LA542">
            <v>0</v>
          </cell>
          <cell r="LB542">
            <v>0</v>
          </cell>
          <cell r="LC542">
            <v>0</v>
          </cell>
          <cell r="LD542">
            <v>0</v>
          </cell>
          <cell r="LE542">
            <v>0</v>
          </cell>
          <cell r="LF542">
            <v>0</v>
          </cell>
          <cell r="LG542">
            <v>0</v>
          </cell>
          <cell r="LH542">
            <v>0</v>
          </cell>
          <cell r="LI542">
            <v>0</v>
          </cell>
          <cell r="LJ542">
            <v>0</v>
          </cell>
          <cell r="LK542">
            <v>0</v>
          </cell>
          <cell r="LL542">
            <v>0</v>
          </cell>
          <cell r="LM542">
            <v>0</v>
          </cell>
          <cell r="LN542">
            <v>0</v>
          </cell>
          <cell r="LO542">
            <v>0</v>
          </cell>
          <cell r="LT542">
            <v>3318174.2273939033</v>
          </cell>
          <cell r="LU542">
            <v>2416519.69245754</v>
          </cell>
          <cell r="LV542">
            <v>2092921.2860261942</v>
          </cell>
          <cell r="LW542">
            <v>1847803.101519577</v>
          </cell>
          <cell r="LX542">
            <v>1648417.9362498857</v>
          </cell>
          <cell r="LY542">
            <v>1459864.4997006957</v>
          </cell>
          <cell r="LZ542">
            <v>1392933.4958906318</v>
          </cell>
          <cell r="MA542">
            <v>1217072.8258768348</v>
          </cell>
          <cell r="MB542">
            <v>1067982.2056883867</v>
          </cell>
          <cell r="MC542">
            <v>892139.41349190974</v>
          </cell>
          <cell r="MD542">
            <v>744185.54481207556</v>
          </cell>
          <cell r="ME542">
            <v>0</v>
          </cell>
          <cell r="MF542">
            <v>0</v>
          </cell>
          <cell r="MG542">
            <v>0</v>
          </cell>
          <cell r="MH542">
            <v>0</v>
          </cell>
          <cell r="MI542">
            <v>0</v>
          </cell>
          <cell r="MJ542">
            <v>0</v>
          </cell>
          <cell r="MK542">
            <v>0</v>
          </cell>
          <cell r="ML542">
            <v>0</v>
          </cell>
          <cell r="MM542">
            <v>0</v>
          </cell>
          <cell r="MN542">
            <v>0</v>
          </cell>
          <cell r="MO542">
            <v>0</v>
          </cell>
          <cell r="MP542">
            <v>0</v>
          </cell>
          <cell r="MQ542">
            <v>0</v>
          </cell>
          <cell r="MR542">
            <v>0</v>
          </cell>
          <cell r="MS542">
            <v>0</v>
          </cell>
          <cell r="MT542">
            <v>0</v>
          </cell>
          <cell r="MU542">
            <v>0</v>
          </cell>
          <cell r="MV542">
            <v>0</v>
          </cell>
          <cell r="MW542">
            <v>0</v>
          </cell>
          <cell r="MX542">
            <v>0</v>
          </cell>
          <cell r="MY542">
            <v>0</v>
          </cell>
          <cell r="MZ542">
            <v>0</v>
          </cell>
          <cell r="NA542">
            <v>0</v>
          </cell>
          <cell r="NB542">
            <v>0</v>
          </cell>
          <cell r="NC542">
            <v>0</v>
          </cell>
          <cell r="ND542">
            <v>0</v>
          </cell>
          <cell r="NE542">
            <v>0</v>
          </cell>
          <cell r="NF542">
            <v>0</v>
          </cell>
          <cell r="NG542">
            <v>0</v>
          </cell>
          <cell r="NH542">
            <v>0</v>
          </cell>
          <cell r="NI542">
            <v>0</v>
          </cell>
          <cell r="NJ542">
            <v>0</v>
          </cell>
          <cell r="NK542">
            <v>0</v>
          </cell>
          <cell r="NL542">
            <v>0</v>
          </cell>
          <cell r="NM542">
            <v>0</v>
          </cell>
          <cell r="NN542">
            <v>0</v>
          </cell>
          <cell r="NO542">
            <v>0</v>
          </cell>
          <cell r="NP542">
            <v>0</v>
          </cell>
          <cell r="NQ542">
            <v>0</v>
          </cell>
        </row>
        <row r="543">
          <cell r="JR543">
            <v>6364099.8486951627</v>
          </cell>
          <cell r="JS543">
            <v>7829020.4570509242</v>
          </cell>
          <cell r="JT543">
            <v>8190054.2632579179</v>
          </cell>
          <cell r="JU543">
            <v>8418962.867394289</v>
          </cell>
          <cell r="JV543">
            <v>8468011.373143658</v>
          </cell>
          <cell r="JW543">
            <v>8502704.5873716362</v>
          </cell>
          <cell r="JX543">
            <v>8032951.3979528593</v>
          </cell>
          <cell r="JY543">
            <v>7361919.9669586001</v>
          </cell>
          <cell r="JZ543">
            <v>6874524.0269888667</v>
          </cell>
          <cell r="KA543">
            <v>6339929.9087115042</v>
          </cell>
          <cell r="KB543">
            <v>5771691.8029893199</v>
          </cell>
          <cell r="KC543">
            <v>0</v>
          </cell>
          <cell r="KD543">
            <v>0</v>
          </cell>
          <cell r="KE543">
            <v>0</v>
          </cell>
          <cell r="KF543">
            <v>0</v>
          </cell>
          <cell r="KG543">
            <v>0</v>
          </cell>
          <cell r="KH543">
            <v>0</v>
          </cell>
          <cell r="KI543">
            <v>0</v>
          </cell>
          <cell r="KJ543">
            <v>0</v>
          </cell>
          <cell r="KK543">
            <v>0</v>
          </cell>
          <cell r="KL543">
            <v>0</v>
          </cell>
          <cell r="KM543">
            <v>0</v>
          </cell>
          <cell r="KN543">
            <v>0</v>
          </cell>
          <cell r="KO543">
            <v>0</v>
          </cell>
          <cell r="KP543">
            <v>0</v>
          </cell>
          <cell r="KQ543">
            <v>0</v>
          </cell>
          <cell r="KR543">
            <v>0</v>
          </cell>
          <cell r="KS543">
            <v>0</v>
          </cell>
          <cell r="KT543">
            <v>0</v>
          </cell>
          <cell r="KU543">
            <v>0</v>
          </cell>
          <cell r="KV543">
            <v>0</v>
          </cell>
          <cell r="KW543">
            <v>0</v>
          </cell>
          <cell r="KX543">
            <v>0</v>
          </cell>
          <cell r="KY543">
            <v>0</v>
          </cell>
          <cell r="KZ543">
            <v>0</v>
          </cell>
          <cell r="LA543">
            <v>0</v>
          </cell>
          <cell r="LB543">
            <v>0</v>
          </cell>
          <cell r="LC543">
            <v>0</v>
          </cell>
          <cell r="LD543">
            <v>0</v>
          </cell>
          <cell r="LE543">
            <v>0</v>
          </cell>
          <cell r="LF543">
            <v>0</v>
          </cell>
          <cell r="LG543">
            <v>0</v>
          </cell>
          <cell r="LH543">
            <v>0</v>
          </cell>
          <cell r="LI543">
            <v>0</v>
          </cell>
          <cell r="LJ543">
            <v>0</v>
          </cell>
          <cell r="LK543">
            <v>0</v>
          </cell>
          <cell r="LL543">
            <v>0</v>
          </cell>
          <cell r="LM543">
            <v>0</v>
          </cell>
          <cell r="LN543">
            <v>0</v>
          </cell>
          <cell r="LO543">
            <v>0</v>
          </cell>
          <cell r="LT543">
            <v>6670909.0700509902</v>
          </cell>
          <cell r="LU543">
            <v>8206973.1687706234</v>
          </cell>
          <cell r="LV543">
            <v>8584562.7427003086</v>
          </cell>
          <cell r="LW543">
            <v>8821457.2951243911</v>
          </cell>
          <cell r="LX543">
            <v>9251146.5232545622</v>
          </cell>
          <cell r="LY543">
            <v>9708484.7918797359</v>
          </cell>
          <cell r="LZ543">
            <v>9732840.6096375994</v>
          </cell>
          <cell r="MA543">
            <v>9977794.0350928716</v>
          </cell>
          <cell r="MB543">
            <v>10057333.770977437</v>
          </cell>
          <cell r="MC543">
            <v>10201262.785238963</v>
          </cell>
          <cell r="MD543">
            <v>10395058.915827949</v>
          </cell>
          <cell r="ME543">
            <v>0</v>
          </cell>
          <cell r="MF543">
            <v>0</v>
          </cell>
          <cell r="MG543">
            <v>0</v>
          </cell>
          <cell r="MH543">
            <v>0</v>
          </cell>
          <cell r="MI543">
            <v>0</v>
          </cell>
          <cell r="MJ543">
            <v>0</v>
          </cell>
          <cell r="MK543">
            <v>0</v>
          </cell>
          <cell r="ML543">
            <v>0</v>
          </cell>
          <cell r="MM543">
            <v>0</v>
          </cell>
          <cell r="MN543">
            <v>0</v>
          </cell>
          <cell r="MO543">
            <v>0</v>
          </cell>
          <cell r="MP543">
            <v>0</v>
          </cell>
          <cell r="MQ543">
            <v>0</v>
          </cell>
          <cell r="MR543">
            <v>0</v>
          </cell>
          <cell r="MS543">
            <v>0</v>
          </cell>
          <cell r="MT543">
            <v>0</v>
          </cell>
          <cell r="MU543">
            <v>0</v>
          </cell>
          <cell r="MV543">
            <v>0</v>
          </cell>
          <cell r="MW543">
            <v>0</v>
          </cell>
          <cell r="MX543">
            <v>0</v>
          </cell>
          <cell r="MY543">
            <v>0</v>
          </cell>
          <cell r="MZ543">
            <v>0</v>
          </cell>
          <cell r="NA543">
            <v>0</v>
          </cell>
          <cell r="NB543">
            <v>0</v>
          </cell>
          <cell r="NC543">
            <v>0</v>
          </cell>
          <cell r="ND543">
            <v>0</v>
          </cell>
          <cell r="NE543">
            <v>0</v>
          </cell>
          <cell r="NF543">
            <v>0</v>
          </cell>
          <cell r="NG543">
            <v>0</v>
          </cell>
          <cell r="NH543">
            <v>0</v>
          </cell>
          <cell r="NI543">
            <v>0</v>
          </cell>
          <cell r="NJ543">
            <v>0</v>
          </cell>
          <cell r="NK543">
            <v>0</v>
          </cell>
          <cell r="NL543">
            <v>0</v>
          </cell>
          <cell r="NM543">
            <v>0</v>
          </cell>
          <cell r="NN543">
            <v>0</v>
          </cell>
          <cell r="NO543">
            <v>0</v>
          </cell>
          <cell r="NP543">
            <v>0</v>
          </cell>
          <cell r="NQ543">
            <v>0</v>
          </cell>
        </row>
        <row r="544">
          <cell r="JR544">
            <v>0</v>
          </cell>
          <cell r="JS544">
            <v>0</v>
          </cell>
          <cell r="JT544">
            <v>0</v>
          </cell>
          <cell r="JU544">
            <v>0</v>
          </cell>
          <cell r="JV544">
            <v>0</v>
          </cell>
          <cell r="JW544">
            <v>0</v>
          </cell>
          <cell r="JX544">
            <v>0</v>
          </cell>
          <cell r="JY544">
            <v>0</v>
          </cell>
          <cell r="JZ544">
            <v>0</v>
          </cell>
          <cell r="KA544">
            <v>0</v>
          </cell>
          <cell r="KB544">
            <v>0</v>
          </cell>
          <cell r="KC544">
            <v>0</v>
          </cell>
          <cell r="KD544">
            <v>0</v>
          </cell>
          <cell r="KE544">
            <v>0</v>
          </cell>
          <cell r="KF544">
            <v>0</v>
          </cell>
          <cell r="KG544">
            <v>0</v>
          </cell>
          <cell r="KH544">
            <v>0</v>
          </cell>
          <cell r="KI544">
            <v>0</v>
          </cell>
          <cell r="KJ544">
            <v>0</v>
          </cell>
          <cell r="KK544">
            <v>0</v>
          </cell>
          <cell r="KL544">
            <v>0</v>
          </cell>
          <cell r="KM544">
            <v>0</v>
          </cell>
          <cell r="KN544">
            <v>0</v>
          </cell>
          <cell r="KO544">
            <v>0</v>
          </cell>
          <cell r="KP544">
            <v>0</v>
          </cell>
          <cell r="KQ544">
            <v>0</v>
          </cell>
          <cell r="KR544">
            <v>0</v>
          </cell>
          <cell r="KS544">
            <v>0</v>
          </cell>
          <cell r="KT544">
            <v>0</v>
          </cell>
          <cell r="KU544">
            <v>0</v>
          </cell>
          <cell r="KV544">
            <v>0</v>
          </cell>
          <cell r="KW544">
            <v>0</v>
          </cell>
          <cell r="KX544">
            <v>0</v>
          </cell>
          <cell r="KY544">
            <v>0</v>
          </cell>
          <cell r="KZ544">
            <v>0</v>
          </cell>
          <cell r="LA544">
            <v>0</v>
          </cell>
          <cell r="LB544">
            <v>0</v>
          </cell>
          <cell r="LC544">
            <v>0</v>
          </cell>
          <cell r="LD544">
            <v>0</v>
          </cell>
          <cell r="LE544">
            <v>0</v>
          </cell>
          <cell r="LF544">
            <v>0</v>
          </cell>
          <cell r="LG544">
            <v>0</v>
          </cell>
          <cell r="LH544">
            <v>0</v>
          </cell>
          <cell r="LI544">
            <v>0</v>
          </cell>
          <cell r="LJ544">
            <v>0</v>
          </cell>
          <cell r="LK544">
            <v>0</v>
          </cell>
          <cell r="LL544">
            <v>0</v>
          </cell>
          <cell r="LM544">
            <v>0</v>
          </cell>
          <cell r="LN544">
            <v>0</v>
          </cell>
          <cell r="LO544">
            <v>0</v>
          </cell>
          <cell r="LT544">
            <v>0</v>
          </cell>
          <cell r="LU544">
            <v>0</v>
          </cell>
          <cell r="LV544">
            <v>0</v>
          </cell>
          <cell r="LW544">
            <v>0</v>
          </cell>
          <cell r="LX544">
            <v>0</v>
          </cell>
          <cell r="LY544">
            <v>0</v>
          </cell>
          <cell r="LZ544">
            <v>0</v>
          </cell>
          <cell r="MA544">
            <v>0</v>
          </cell>
          <cell r="MB544">
            <v>0</v>
          </cell>
          <cell r="MC544">
            <v>0</v>
          </cell>
          <cell r="MD544">
            <v>0</v>
          </cell>
          <cell r="ME544">
            <v>0</v>
          </cell>
          <cell r="MF544">
            <v>0</v>
          </cell>
          <cell r="MG544">
            <v>0</v>
          </cell>
          <cell r="MH544">
            <v>0</v>
          </cell>
          <cell r="MI544">
            <v>0</v>
          </cell>
          <cell r="MJ544">
            <v>0</v>
          </cell>
          <cell r="MK544">
            <v>0</v>
          </cell>
          <cell r="ML544">
            <v>0</v>
          </cell>
          <cell r="MM544">
            <v>0</v>
          </cell>
          <cell r="MN544">
            <v>0</v>
          </cell>
          <cell r="MO544">
            <v>0</v>
          </cell>
          <cell r="MP544">
            <v>0</v>
          </cell>
          <cell r="MQ544">
            <v>0</v>
          </cell>
          <cell r="MR544">
            <v>0</v>
          </cell>
          <cell r="MS544">
            <v>0</v>
          </cell>
          <cell r="MT544">
            <v>0</v>
          </cell>
          <cell r="MU544">
            <v>0</v>
          </cell>
          <cell r="MV544">
            <v>0</v>
          </cell>
          <cell r="MW544">
            <v>0</v>
          </cell>
          <cell r="MX544">
            <v>0</v>
          </cell>
          <cell r="MY544">
            <v>0</v>
          </cell>
          <cell r="MZ544">
            <v>0</v>
          </cell>
          <cell r="NA544">
            <v>0</v>
          </cell>
          <cell r="NB544">
            <v>0</v>
          </cell>
          <cell r="NC544">
            <v>0</v>
          </cell>
          <cell r="ND544">
            <v>0</v>
          </cell>
          <cell r="NE544">
            <v>0</v>
          </cell>
          <cell r="NF544">
            <v>0</v>
          </cell>
          <cell r="NG544">
            <v>0</v>
          </cell>
          <cell r="NH544">
            <v>0</v>
          </cell>
          <cell r="NI544">
            <v>0</v>
          </cell>
          <cell r="NJ544">
            <v>0</v>
          </cell>
          <cell r="NK544">
            <v>0</v>
          </cell>
          <cell r="NL544">
            <v>0</v>
          </cell>
          <cell r="NM544">
            <v>0</v>
          </cell>
          <cell r="NN544">
            <v>0</v>
          </cell>
          <cell r="NO544">
            <v>0</v>
          </cell>
          <cell r="NP544">
            <v>0</v>
          </cell>
          <cell r="NQ544">
            <v>0</v>
          </cell>
        </row>
        <row r="545">
          <cell r="JR545">
            <v>0</v>
          </cell>
          <cell r="JS545">
            <v>0</v>
          </cell>
          <cell r="JT545">
            <v>0</v>
          </cell>
          <cell r="JU545">
            <v>0</v>
          </cell>
          <cell r="JV545">
            <v>0</v>
          </cell>
          <cell r="JW545">
            <v>0</v>
          </cell>
          <cell r="JX545">
            <v>0</v>
          </cell>
          <cell r="JY545">
            <v>0</v>
          </cell>
          <cell r="JZ545">
            <v>0</v>
          </cell>
          <cell r="KA545">
            <v>0</v>
          </cell>
          <cell r="KB545">
            <v>0</v>
          </cell>
          <cell r="KC545">
            <v>0</v>
          </cell>
          <cell r="KD545">
            <v>0</v>
          </cell>
          <cell r="KE545">
            <v>0</v>
          </cell>
          <cell r="KF545">
            <v>0</v>
          </cell>
          <cell r="KG545">
            <v>0</v>
          </cell>
          <cell r="KH545">
            <v>0</v>
          </cell>
          <cell r="KI545">
            <v>0</v>
          </cell>
          <cell r="KJ545">
            <v>0</v>
          </cell>
          <cell r="KK545">
            <v>0</v>
          </cell>
          <cell r="KL545">
            <v>0</v>
          </cell>
          <cell r="KM545">
            <v>0</v>
          </cell>
          <cell r="KN545">
            <v>0</v>
          </cell>
          <cell r="KO545">
            <v>0</v>
          </cell>
          <cell r="KP545">
            <v>0</v>
          </cell>
          <cell r="KQ545">
            <v>0</v>
          </cell>
          <cell r="KR545">
            <v>0</v>
          </cell>
          <cell r="KS545">
            <v>0</v>
          </cell>
          <cell r="KT545">
            <v>0</v>
          </cell>
          <cell r="KU545">
            <v>0</v>
          </cell>
          <cell r="KV545">
            <v>0</v>
          </cell>
          <cell r="KW545">
            <v>0</v>
          </cell>
          <cell r="KX545">
            <v>0</v>
          </cell>
          <cell r="KY545">
            <v>0</v>
          </cell>
          <cell r="KZ545">
            <v>0</v>
          </cell>
          <cell r="LA545">
            <v>0</v>
          </cell>
          <cell r="LB545">
            <v>0</v>
          </cell>
          <cell r="LC545">
            <v>0</v>
          </cell>
          <cell r="LD545">
            <v>0</v>
          </cell>
          <cell r="LE545">
            <v>0</v>
          </cell>
          <cell r="LF545">
            <v>0</v>
          </cell>
          <cell r="LG545">
            <v>0</v>
          </cell>
          <cell r="LH545">
            <v>0</v>
          </cell>
          <cell r="LI545">
            <v>0</v>
          </cell>
          <cell r="LJ545">
            <v>0</v>
          </cell>
          <cell r="LK545">
            <v>0</v>
          </cell>
          <cell r="LL545">
            <v>0</v>
          </cell>
          <cell r="LM545">
            <v>0</v>
          </cell>
          <cell r="LN545">
            <v>0</v>
          </cell>
          <cell r="LO545">
            <v>0</v>
          </cell>
          <cell r="LT545">
            <v>0</v>
          </cell>
          <cell r="LU545">
            <v>0</v>
          </cell>
          <cell r="LV545">
            <v>0</v>
          </cell>
          <cell r="LW545">
            <v>0</v>
          </cell>
          <cell r="LX545">
            <v>0</v>
          </cell>
          <cell r="LY545">
            <v>0</v>
          </cell>
          <cell r="LZ545">
            <v>0</v>
          </cell>
          <cell r="MA545">
            <v>0</v>
          </cell>
          <cell r="MB545">
            <v>0</v>
          </cell>
          <cell r="MC545">
            <v>0</v>
          </cell>
          <cell r="MD545">
            <v>0</v>
          </cell>
          <cell r="ME545">
            <v>0</v>
          </cell>
          <cell r="MF545">
            <v>0</v>
          </cell>
          <cell r="MG545">
            <v>0</v>
          </cell>
          <cell r="MH545">
            <v>0</v>
          </cell>
          <cell r="MI545">
            <v>0</v>
          </cell>
          <cell r="MJ545">
            <v>0</v>
          </cell>
          <cell r="MK545">
            <v>0</v>
          </cell>
          <cell r="ML545">
            <v>0</v>
          </cell>
          <cell r="MM545">
            <v>0</v>
          </cell>
          <cell r="MN545">
            <v>0</v>
          </cell>
          <cell r="MO545">
            <v>0</v>
          </cell>
          <cell r="MP545">
            <v>0</v>
          </cell>
          <cell r="MQ545">
            <v>0</v>
          </cell>
          <cell r="MR545">
            <v>0</v>
          </cell>
          <cell r="MS545">
            <v>0</v>
          </cell>
          <cell r="MT545">
            <v>0</v>
          </cell>
          <cell r="MU545">
            <v>0</v>
          </cell>
          <cell r="MV545">
            <v>0</v>
          </cell>
          <cell r="MW545">
            <v>0</v>
          </cell>
          <cell r="MX545">
            <v>0</v>
          </cell>
          <cell r="MY545">
            <v>0</v>
          </cell>
          <cell r="MZ545">
            <v>0</v>
          </cell>
          <cell r="NA545">
            <v>0</v>
          </cell>
          <cell r="NB545">
            <v>0</v>
          </cell>
          <cell r="NC545">
            <v>0</v>
          </cell>
          <cell r="ND545">
            <v>0</v>
          </cell>
          <cell r="NE545">
            <v>0</v>
          </cell>
          <cell r="NF545">
            <v>0</v>
          </cell>
          <cell r="NG545">
            <v>0</v>
          </cell>
          <cell r="NH545">
            <v>0</v>
          </cell>
          <cell r="NI545">
            <v>0</v>
          </cell>
          <cell r="NJ545">
            <v>0</v>
          </cell>
          <cell r="NK545">
            <v>0</v>
          </cell>
          <cell r="NL545">
            <v>0</v>
          </cell>
          <cell r="NM545">
            <v>0</v>
          </cell>
          <cell r="NN545">
            <v>0</v>
          </cell>
          <cell r="NO545">
            <v>0</v>
          </cell>
          <cell r="NP545">
            <v>0</v>
          </cell>
          <cell r="NQ545">
            <v>0</v>
          </cell>
        </row>
        <row r="546">
          <cell r="JR546">
            <v>21399582.311852377</v>
          </cell>
          <cell r="JS546">
            <v>20323555.020509914</v>
          </cell>
          <cell r="JT546">
            <v>19661790.677959718</v>
          </cell>
          <cell r="JU546">
            <v>17901511.417228065</v>
          </cell>
          <cell r="JV546">
            <v>16088663.577120887</v>
          </cell>
          <cell r="JW546">
            <v>13920461.936281022</v>
          </cell>
          <cell r="JX546">
            <v>11206100.666828455</v>
          </cell>
          <cell r="JY546">
            <v>7256799.555412584</v>
          </cell>
          <cell r="JZ546">
            <v>4722913.2105074618</v>
          </cell>
          <cell r="KA546">
            <v>1654343.2208840479</v>
          </cell>
          <cell r="KB546">
            <v>1100148.7638222962</v>
          </cell>
          <cell r="KC546">
            <v>0</v>
          </cell>
          <cell r="KD546">
            <v>0</v>
          </cell>
          <cell r="KE546">
            <v>0</v>
          </cell>
          <cell r="KF546">
            <v>0</v>
          </cell>
          <cell r="KG546">
            <v>0</v>
          </cell>
          <cell r="KH546">
            <v>0</v>
          </cell>
          <cell r="KI546">
            <v>0</v>
          </cell>
          <cell r="KJ546">
            <v>0</v>
          </cell>
          <cell r="KK546">
            <v>0</v>
          </cell>
          <cell r="KL546">
            <v>0</v>
          </cell>
          <cell r="KM546">
            <v>0</v>
          </cell>
          <cell r="KN546">
            <v>0</v>
          </cell>
          <cell r="KO546">
            <v>0</v>
          </cell>
          <cell r="KP546">
            <v>0</v>
          </cell>
          <cell r="KQ546">
            <v>0</v>
          </cell>
          <cell r="KR546">
            <v>0</v>
          </cell>
          <cell r="KS546">
            <v>0</v>
          </cell>
          <cell r="KT546">
            <v>0</v>
          </cell>
          <cell r="KU546">
            <v>0</v>
          </cell>
          <cell r="KV546">
            <v>0</v>
          </cell>
          <cell r="KW546">
            <v>0</v>
          </cell>
          <cell r="KX546">
            <v>0</v>
          </cell>
          <cell r="KY546">
            <v>0</v>
          </cell>
          <cell r="KZ546">
            <v>0</v>
          </cell>
          <cell r="LA546">
            <v>0</v>
          </cell>
          <cell r="LB546">
            <v>0</v>
          </cell>
          <cell r="LC546">
            <v>0</v>
          </cell>
          <cell r="LD546">
            <v>0</v>
          </cell>
          <cell r="LE546">
            <v>0</v>
          </cell>
          <cell r="LF546">
            <v>0</v>
          </cell>
          <cell r="LG546">
            <v>0</v>
          </cell>
          <cell r="LH546">
            <v>0</v>
          </cell>
          <cell r="LI546">
            <v>0</v>
          </cell>
          <cell r="LJ546">
            <v>0</v>
          </cell>
          <cell r="LK546">
            <v>0</v>
          </cell>
          <cell r="LL546">
            <v>0</v>
          </cell>
          <cell r="LM546">
            <v>0</v>
          </cell>
          <cell r="LN546">
            <v>0</v>
          </cell>
          <cell r="LO546">
            <v>0</v>
          </cell>
          <cell r="LT546">
            <v>5492905.8542742208</v>
          </cell>
          <cell r="LU546">
            <v>5216708.0985497907</v>
          </cell>
          <cell r="LV546">
            <v>5046844.5386741087</v>
          </cell>
          <cell r="LW546">
            <v>4595011.0348456204</v>
          </cell>
          <cell r="LX546">
            <v>4129684.0780518036</v>
          </cell>
          <cell r="LY546">
            <v>3573143.8936380185</v>
          </cell>
          <cell r="LZ546">
            <v>2876413.8972149901</v>
          </cell>
          <cell r="MA546">
            <v>1862696.0180967161</v>
          </cell>
          <cell r="MB546">
            <v>1212290.8403149983</v>
          </cell>
          <cell r="MC546">
            <v>424641.53881825297</v>
          </cell>
          <cell r="MD546">
            <v>282389.32411428681</v>
          </cell>
          <cell r="ME546">
            <v>0</v>
          </cell>
          <cell r="MF546">
            <v>0</v>
          </cell>
          <cell r="MG546">
            <v>0</v>
          </cell>
          <cell r="MH546">
            <v>0</v>
          </cell>
          <cell r="MI546">
            <v>0</v>
          </cell>
          <cell r="MJ546">
            <v>0</v>
          </cell>
          <cell r="MK546">
            <v>0</v>
          </cell>
          <cell r="ML546">
            <v>0</v>
          </cell>
          <cell r="MM546">
            <v>0</v>
          </cell>
          <cell r="MN546">
            <v>0</v>
          </cell>
          <cell r="MO546">
            <v>0</v>
          </cell>
          <cell r="MP546">
            <v>0</v>
          </cell>
          <cell r="MQ546">
            <v>0</v>
          </cell>
          <cell r="MR546">
            <v>0</v>
          </cell>
          <cell r="MS546">
            <v>0</v>
          </cell>
          <cell r="MT546">
            <v>0</v>
          </cell>
          <cell r="MU546">
            <v>0</v>
          </cell>
          <cell r="MV546">
            <v>0</v>
          </cell>
          <cell r="MW546">
            <v>0</v>
          </cell>
          <cell r="MX546">
            <v>0</v>
          </cell>
          <cell r="MY546">
            <v>0</v>
          </cell>
          <cell r="MZ546">
            <v>0</v>
          </cell>
          <cell r="NA546">
            <v>0</v>
          </cell>
          <cell r="NB546">
            <v>0</v>
          </cell>
          <cell r="NC546">
            <v>0</v>
          </cell>
          <cell r="ND546">
            <v>0</v>
          </cell>
          <cell r="NE546">
            <v>0</v>
          </cell>
          <cell r="NF546">
            <v>0</v>
          </cell>
          <cell r="NG546">
            <v>0</v>
          </cell>
          <cell r="NH546">
            <v>0</v>
          </cell>
          <cell r="NI546">
            <v>0</v>
          </cell>
          <cell r="NJ546">
            <v>0</v>
          </cell>
          <cell r="NK546">
            <v>0</v>
          </cell>
          <cell r="NL546">
            <v>0</v>
          </cell>
          <cell r="NM546">
            <v>0</v>
          </cell>
          <cell r="NN546">
            <v>0</v>
          </cell>
          <cell r="NO546">
            <v>0</v>
          </cell>
          <cell r="NP546">
            <v>0</v>
          </cell>
          <cell r="NQ546">
            <v>0</v>
          </cell>
        </row>
        <row r="547">
          <cell r="JR547">
            <v>31232417.677979592</v>
          </cell>
          <cell r="JS547">
            <v>29751723.989441637</v>
          </cell>
          <cell r="JT547">
            <v>28888820.918879397</v>
          </cell>
          <cell r="JU547">
            <v>26716124.097444613</v>
          </cell>
          <cell r="JV547">
            <v>24495761.415429331</v>
          </cell>
          <cell r="JW547">
            <v>21924588.79135507</v>
          </cell>
          <cell r="JX547">
            <v>18815535.094126586</v>
          </cell>
          <cell r="JY547">
            <v>14224602.231453853</v>
          </cell>
          <cell r="JZ547">
            <v>11250773.464710481</v>
          </cell>
          <cell r="KA547">
            <v>6949716.3469024161</v>
          </cell>
          <cell r="KB547">
            <v>3055779.9345413968</v>
          </cell>
          <cell r="KC547">
            <v>0</v>
          </cell>
          <cell r="KD547">
            <v>0</v>
          </cell>
          <cell r="KE547">
            <v>0</v>
          </cell>
          <cell r="KF547">
            <v>0</v>
          </cell>
          <cell r="KG547">
            <v>0</v>
          </cell>
          <cell r="KH547">
            <v>0</v>
          </cell>
          <cell r="KI547">
            <v>0</v>
          </cell>
          <cell r="KJ547">
            <v>0</v>
          </cell>
          <cell r="KK547">
            <v>0</v>
          </cell>
          <cell r="KL547">
            <v>0</v>
          </cell>
          <cell r="KM547">
            <v>0</v>
          </cell>
          <cell r="KN547">
            <v>0</v>
          </cell>
          <cell r="KO547">
            <v>0</v>
          </cell>
          <cell r="KP547">
            <v>0</v>
          </cell>
          <cell r="KQ547">
            <v>0</v>
          </cell>
          <cell r="KR547">
            <v>0</v>
          </cell>
          <cell r="KS547">
            <v>0</v>
          </cell>
          <cell r="KT547">
            <v>0</v>
          </cell>
          <cell r="KU547">
            <v>0</v>
          </cell>
          <cell r="KV547">
            <v>0</v>
          </cell>
          <cell r="KW547">
            <v>0</v>
          </cell>
          <cell r="KX547">
            <v>0</v>
          </cell>
          <cell r="KY547">
            <v>0</v>
          </cell>
          <cell r="KZ547">
            <v>0</v>
          </cell>
          <cell r="LA547">
            <v>0</v>
          </cell>
          <cell r="LB547">
            <v>0</v>
          </cell>
          <cell r="LC547">
            <v>0</v>
          </cell>
          <cell r="LD547">
            <v>0</v>
          </cell>
          <cell r="LE547">
            <v>0</v>
          </cell>
          <cell r="LF547">
            <v>0</v>
          </cell>
          <cell r="LG547">
            <v>0</v>
          </cell>
          <cell r="LH547">
            <v>0</v>
          </cell>
          <cell r="LI547">
            <v>0</v>
          </cell>
          <cell r="LJ547">
            <v>0</v>
          </cell>
          <cell r="LK547">
            <v>0</v>
          </cell>
          <cell r="LL547">
            <v>0</v>
          </cell>
          <cell r="LM547">
            <v>0</v>
          </cell>
          <cell r="LN547">
            <v>0</v>
          </cell>
          <cell r="LO547">
            <v>0</v>
          </cell>
          <cell r="LT547">
            <v>36329583.026854381</v>
          </cell>
          <cell r="LU547">
            <v>34607238.479284957</v>
          </cell>
          <cell r="LV547">
            <v>33603508.66658394</v>
          </cell>
          <cell r="LW547">
            <v>31076225.304138724</v>
          </cell>
          <cell r="LX547">
            <v>28493496.959580377</v>
          </cell>
          <cell r="LY547">
            <v>25502706.099718783</v>
          </cell>
          <cell r="LZ547">
            <v>21886251.376521144</v>
          </cell>
          <cell r="MA547">
            <v>16546073.157696405</v>
          </cell>
          <cell r="MB547">
            <v>13086912.224240284</v>
          </cell>
          <cell r="MC547">
            <v>8083917.7946793912</v>
          </cell>
          <cell r="MD547">
            <v>3554486.6231085453</v>
          </cell>
          <cell r="ME547">
            <v>0</v>
          </cell>
          <cell r="MF547">
            <v>0</v>
          </cell>
          <cell r="MG547">
            <v>0</v>
          </cell>
          <cell r="MH547">
            <v>0</v>
          </cell>
          <cell r="MI547">
            <v>0</v>
          </cell>
          <cell r="MJ547">
            <v>0</v>
          </cell>
          <cell r="MK547">
            <v>0</v>
          </cell>
          <cell r="ML547">
            <v>0</v>
          </cell>
          <cell r="MM547">
            <v>0</v>
          </cell>
          <cell r="MN547">
            <v>0</v>
          </cell>
          <cell r="MO547">
            <v>0</v>
          </cell>
          <cell r="MP547">
            <v>0</v>
          </cell>
          <cell r="MQ547">
            <v>0</v>
          </cell>
          <cell r="MR547">
            <v>0</v>
          </cell>
          <cell r="MS547">
            <v>0</v>
          </cell>
          <cell r="MT547">
            <v>0</v>
          </cell>
          <cell r="MU547">
            <v>0</v>
          </cell>
          <cell r="MV547">
            <v>0</v>
          </cell>
          <cell r="MW547">
            <v>0</v>
          </cell>
          <cell r="MX547">
            <v>0</v>
          </cell>
          <cell r="MY547">
            <v>0</v>
          </cell>
          <cell r="MZ547">
            <v>0</v>
          </cell>
          <cell r="NA547">
            <v>0</v>
          </cell>
          <cell r="NB547">
            <v>0</v>
          </cell>
          <cell r="NC547">
            <v>0</v>
          </cell>
          <cell r="ND547">
            <v>0</v>
          </cell>
          <cell r="NE547">
            <v>0</v>
          </cell>
          <cell r="NF547">
            <v>0</v>
          </cell>
          <cell r="NG547">
            <v>0</v>
          </cell>
          <cell r="NH547">
            <v>0</v>
          </cell>
          <cell r="NI547">
            <v>0</v>
          </cell>
          <cell r="NJ547">
            <v>0</v>
          </cell>
          <cell r="NK547">
            <v>0</v>
          </cell>
          <cell r="NL547">
            <v>0</v>
          </cell>
          <cell r="NM547">
            <v>0</v>
          </cell>
          <cell r="NN547">
            <v>0</v>
          </cell>
          <cell r="NO547">
            <v>0</v>
          </cell>
          <cell r="NP547">
            <v>0</v>
          </cell>
          <cell r="NQ547">
            <v>0</v>
          </cell>
        </row>
        <row r="548">
          <cell r="JR548">
            <v>0</v>
          </cell>
          <cell r="JS548">
            <v>0</v>
          </cell>
          <cell r="JT548">
            <v>0</v>
          </cell>
          <cell r="JU548">
            <v>0</v>
          </cell>
          <cell r="JV548">
            <v>0</v>
          </cell>
          <cell r="JW548">
            <v>0</v>
          </cell>
          <cell r="JX548">
            <v>0</v>
          </cell>
          <cell r="JY548">
            <v>0</v>
          </cell>
          <cell r="JZ548">
            <v>0</v>
          </cell>
          <cell r="KA548">
            <v>0</v>
          </cell>
          <cell r="KB548">
            <v>0</v>
          </cell>
          <cell r="KC548">
            <v>0</v>
          </cell>
          <cell r="KD548">
            <v>0</v>
          </cell>
          <cell r="KE548">
            <v>0</v>
          </cell>
          <cell r="KF548">
            <v>0</v>
          </cell>
          <cell r="KG548">
            <v>0</v>
          </cell>
          <cell r="KH548">
            <v>0</v>
          </cell>
          <cell r="KI548">
            <v>0</v>
          </cell>
          <cell r="KJ548">
            <v>0</v>
          </cell>
          <cell r="KK548">
            <v>0</v>
          </cell>
          <cell r="KL548">
            <v>0</v>
          </cell>
          <cell r="KM548">
            <v>0</v>
          </cell>
          <cell r="KN548">
            <v>0</v>
          </cell>
          <cell r="KO548">
            <v>0</v>
          </cell>
          <cell r="KP548">
            <v>0</v>
          </cell>
          <cell r="KQ548">
            <v>0</v>
          </cell>
          <cell r="KR548">
            <v>0</v>
          </cell>
          <cell r="KS548">
            <v>0</v>
          </cell>
          <cell r="KT548">
            <v>0</v>
          </cell>
          <cell r="KU548">
            <v>0</v>
          </cell>
          <cell r="KV548">
            <v>0</v>
          </cell>
          <cell r="KW548">
            <v>0</v>
          </cell>
          <cell r="KX548">
            <v>0</v>
          </cell>
          <cell r="KY548">
            <v>0</v>
          </cell>
          <cell r="KZ548">
            <v>0</v>
          </cell>
          <cell r="LA548">
            <v>0</v>
          </cell>
          <cell r="LB548">
            <v>0</v>
          </cell>
          <cell r="LC548">
            <v>0</v>
          </cell>
          <cell r="LD548">
            <v>0</v>
          </cell>
          <cell r="LE548">
            <v>0</v>
          </cell>
          <cell r="LF548">
            <v>0</v>
          </cell>
          <cell r="LG548">
            <v>0</v>
          </cell>
          <cell r="LH548">
            <v>0</v>
          </cell>
          <cell r="LI548">
            <v>0</v>
          </cell>
          <cell r="LJ548">
            <v>0</v>
          </cell>
          <cell r="LK548">
            <v>0</v>
          </cell>
          <cell r="LL548">
            <v>0</v>
          </cell>
          <cell r="LM548">
            <v>0</v>
          </cell>
          <cell r="LN548">
            <v>0</v>
          </cell>
          <cell r="LO548">
            <v>0</v>
          </cell>
          <cell r="LT548">
            <v>52457271.045837447</v>
          </cell>
          <cell r="LU548">
            <v>50349198.923159175</v>
          </cell>
          <cell r="LV548">
            <v>49342295.624860272</v>
          </cell>
          <cell r="LW548">
            <v>47396589.315319605</v>
          </cell>
          <cell r="LX548">
            <v>45495668.796717361</v>
          </cell>
          <cell r="LY548">
            <v>43726607.858900964</v>
          </cell>
          <cell r="LZ548">
            <v>42167945.555132419</v>
          </cell>
          <cell r="MA548">
            <v>39497590.919694014</v>
          </cell>
          <cell r="MB548">
            <v>37615360.410269387</v>
          </cell>
          <cell r="MC548">
            <v>35162152.509097479</v>
          </cell>
          <cell r="MD548">
            <v>32838834.41468462</v>
          </cell>
          <cell r="ME548">
            <v>0</v>
          </cell>
          <cell r="MF548">
            <v>0</v>
          </cell>
          <cell r="MG548">
            <v>0</v>
          </cell>
          <cell r="MH548">
            <v>0</v>
          </cell>
          <cell r="MI548">
            <v>0</v>
          </cell>
          <cell r="MJ548">
            <v>0</v>
          </cell>
          <cell r="MK548">
            <v>0</v>
          </cell>
          <cell r="ML548">
            <v>0</v>
          </cell>
          <cell r="MM548">
            <v>0</v>
          </cell>
          <cell r="MN548">
            <v>0</v>
          </cell>
          <cell r="MO548">
            <v>0</v>
          </cell>
          <cell r="MP548">
            <v>0</v>
          </cell>
          <cell r="MQ548">
            <v>0</v>
          </cell>
          <cell r="MR548">
            <v>0</v>
          </cell>
          <cell r="MS548">
            <v>0</v>
          </cell>
          <cell r="MT548">
            <v>0</v>
          </cell>
          <cell r="MU548">
            <v>0</v>
          </cell>
          <cell r="MV548">
            <v>0</v>
          </cell>
          <cell r="MW548">
            <v>0</v>
          </cell>
          <cell r="MX548">
            <v>0</v>
          </cell>
          <cell r="MY548">
            <v>0</v>
          </cell>
          <cell r="MZ548">
            <v>0</v>
          </cell>
          <cell r="NA548">
            <v>0</v>
          </cell>
          <cell r="NB548">
            <v>0</v>
          </cell>
          <cell r="NC548">
            <v>0</v>
          </cell>
          <cell r="ND548">
            <v>0</v>
          </cell>
          <cell r="NE548">
            <v>0</v>
          </cell>
          <cell r="NF548">
            <v>0</v>
          </cell>
          <cell r="NG548">
            <v>0</v>
          </cell>
          <cell r="NH548">
            <v>0</v>
          </cell>
          <cell r="NI548">
            <v>0</v>
          </cell>
          <cell r="NJ548">
            <v>0</v>
          </cell>
          <cell r="NK548">
            <v>0</v>
          </cell>
          <cell r="NL548">
            <v>0</v>
          </cell>
          <cell r="NM548">
            <v>0</v>
          </cell>
          <cell r="NN548">
            <v>0</v>
          </cell>
          <cell r="NO548">
            <v>0</v>
          </cell>
          <cell r="NP548">
            <v>0</v>
          </cell>
          <cell r="NQ548">
            <v>0</v>
          </cell>
        </row>
        <row r="549">
          <cell r="JR549">
            <v>10425530.467757413</v>
          </cell>
          <cell r="JS549">
            <v>9984106.6173257269</v>
          </cell>
          <cell r="JT549">
            <v>9717835.4480435327</v>
          </cell>
          <cell r="JU549">
            <v>9296888.5730061941</v>
          </cell>
          <cell r="JV549">
            <v>8894078.1053164862</v>
          </cell>
          <cell r="JW549">
            <v>8512845.7942645382</v>
          </cell>
          <cell r="JX549">
            <v>8154074.7997159734</v>
          </cell>
          <cell r="JY549">
            <v>7611031.1627201885</v>
          </cell>
          <cell r="JZ549">
            <v>7226776.1570990244</v>
          </cell>
          <cell r="KA549">
            <v>6737004.1622040961</v>
          </cell>
          <cell r="KB549">
            <v>6274142.1941245552</v>
          </cell>
          <cell r="KC549">
            <v>0</v>
          </cell>
          <cell r="KD549">
            <v>0</v>
          </cell>
          <cell r="KE549">
            <v>0</v>
          </cell>
          <cell r="KF549">
            <v>0</v>
          </cell>
          <cell r="KG549">
            <v>0</v>
          </cell>
          <cell r="KH549">
            <v>0</v>
          </cell>
          <cell r="KI549">
            <v>0</v>
          </cell>
          <cell r="KJ549">
            <v>0</v>
          </cell>
          <cell r="KK549">
            <v>0</v>
          </cell>
          <cell r="KL549">
            <v>0</v>
          </cell>
          <cell r="KM549">
            <v>0</v>
          </cell>
          <cell r="KN549">
            <v>0</v>
          </cell>
          <cell r="KO549">
            <v>0</v>
          </cell>
          <cell r="KP549">
            <v>0</v>
          </cell>
          <cell r="KQ549">
            <v>0</v>
          </cell>
          <cell r="KR549">
            <v>0</v>
          </cell>
          <cell r="KS549">
            <v>0</v>
          </cell>
          <cell r="KT549">
            <v>0</v>
          </cell>
          <cell r="KU549">
            <v>0</v>
          </cell>
          <cell r="KV549">
            <v>0</v>
          </cell>
          <cell r="KW549">
            <v>0</v>
          </cell>
          <cell r="KX549">
            <v>0</v>
          </cell>
          <cell r="KY549">
            <v>0</v>
          </cell>
          <cell r="KZ549">
            <v>0</v>
          </cell>
          <cell r="LA549">
            <v>0</v>
          </cell>
          <cell r="LB549">
            <v>0</v>
          </cell>
          <cell r="LC549">
            <v>0</v>
          </cell>
          <cell r="LD549">
            <v>0</v>
          </cell>
          <cell r="LE549">
            <v>0</v>
          </cell>
          <cell r="LF549">
            <v>0</v>
          </cell>
          <cell r="LG549">
            <v>0</v>
          </cell>
          <cell r="LH549">
            <v>0</v>
          </cell>
          <cell r="LI549">
            <v>0</v>
          </cell>
          <cell r="LJ549">
            <v>0</v>
          </cell>
          <cell r="LK549">
            <v>0</v>
          </cell>
          <cell r="LL549">
            <v>0</v>
          </cell>
          <cell r="LM549">
            <v>0</v>
          </cell>
          <cell r="LN549">
            <v>0</v>
          </cell>
          <cell r="LO549">
            <v>0</v>
          </cell>
          <cell r="LT549">
            <v>5418764.735542139</v>
          </cell>
          <cell r="LU549">
            <v>5189330.6552769691</v>
          </cell>
          <cell r="LV549">
            <v>5050933.7816924341</v>
          </cell>
          <cell r="LW549">
            <v>4832142.7965197023</v>
          </cell>
          <cell r="LX549">
            <v>4622778.3748075701</v>
          </cell>
          <cell r="LY549">
            <v>4424629.3972024154</v>
          </cell>
          <cell r="LZ549">
            <v>4238154.8941152524</v>
          </cell>
          <cell r="MA549">
            <v>3955903.0011191275</v>
          </cell>
          <cell r="MB549">
            <v>3756182.9503883747</v>
          </cell>
          <cell r="MC549">
            <v>3501619.4802032802</v>
          </cell>
          <cell r="MD549">
            <v>3261042.7423758991</v>
          </cell>
          <cell r="ME549">
            <v>0</v>
          </cell>
          <cell r="MF549">
            <v>0</v>
          </cell>
          <cell r="MG549">
            <v>0</v>
          </cell>
          <cell r="MH549">
            <v>0</v>
          </cell>
          <cell r="MI549">
            <v>0</v>
          </cell>
          <cell r="MJ549">
            <v>0</v>
          </cell>
          <cell r="MK549">
            <v>0</v>
          </cell>
          <cell r="ML549">
            <v>0</v>
          </cell>
          <cell r="MM549">
            <v>0</v>
          </cell>
          <cell r="MN549">
            <v>0</v>
          </cell>
          <cell r="MO549">
            <v>0</v>
          </cell>
          <cell r="MP549">
            <v>0</v>
          </cell>
          <cell r="MQ549">
            <v>0</v>
          </cell>
          <cell r="MR549">
            <v>0</v>
          </cell>
          <cell r="MS549">
            <v>0</v>
          </cell>
          <cell r="MT549">
            <v>0</v>
          </cell>
          <cell r="MU549">
            <v>0</v>
          </cell>
          <cell r="MV549">
            <v>0</v>
          </cell>
          <cell r="MW549">
            <v>0</v>
          </cell>
          <cell r="MX549">
            <v>0</v>
          </cell>
          <cell r="MY549">
            <v>0</v>
          </cell>
          <cell r="MZ549">
            <v>0</v>
          </cell>
          <cell r="NA549">
            <v>0</v>
          </cell>
          <cell r="NB549">
            <v>0</v>
          </cell>
          <cell r="NC549">
            <v>0</v>
          </cell>
          <cell r="ND549">
            <v>0</v>
          </cell>
          <cell r="NE549">
            <v>0</v>
          </cell>
          <cell r="NF549">
            <v>0</v>
          </cell>
          <cell r="NG549">
            <v>0</v>
          </cell>
          <cell r="NH549">
            <v>0</v>
          </cell>
          <cell r="NI549">
            <v>0</v>
          </cell>
          <cell r="NJ549">
            <v>0</v>
          </cell>
          <cell r="NK549">
            <v>0</v>
          </cell>
          <cell r="NL549">
            <v>0</v>
          </cell>
          <cell r="NM549">
            <v>0</v>
          </cell>
          <cell r="NN549">
            <v>0</v>
          </cell>
          <cell r="NO549">
            <v>0</v>
          </cell>
          <cell r="NP549">
            <v>0</v>
          </cell>
          <cell r="NQ549">
            <v>0</v>
          </cell>
        </row>
        <row r="550">
          <cell r="JR550">
            <v>31489228.092520099</v>
          </cell>
          <cell r="JS550">
            <v>30155953.363266747</v>
          </cell>
          <cell r="JT550">
            <v>29351709.05071881</v>
          </cell>
          <cell r="JU550">
            <v>28080282.891265508</v>
          </cell>
          <cell r="JV550">
            <v>26863635.859791778</v>
          </cell>
          <cell r="JW550">
            <v>25712163.401284281</v>
          </cell>
          <cell r="JX550">
            <v>24628533.008062653</v>
          </cell>
          <cell r="JY550">
            <v>22988326.305637643</v>
          </cell>
          <cell r="JZ550">
            <v>21827724.113248654</v>
          </cell>
          <cell r="KA550">
            <v>20348418.853120968</v>
          </cell>
          <cell r="KB550">
            <v>18950392.524073694</v>
          </cell>
          <cell r="KC550">
            <v>0</v>
          </cell>
          <cell r="KD550">
            <v>0</v>
          </cell>
          <cell r="KE550">
            <v>0</v>
          </cell>
          <cell r="KF550">
            <v>0</v>
          </cell>
          <cell r="KG550">
            <v>0</v>
          </cell>
          <cell r="KH550">
            <v>0</v>
          </cell>
          <cell r="KI550">
            <v>0</v>
          </cell>
          <cell r="KJ550">
            <v>0</v>
          </cell>
          <cell r="KK550">
            <v>0</v>
          </cell>
          <cell r="KL550">
            <v>0</v>
          </cell>
          <cell r="KM550">
            <v>0</v>
          </cell>
          <cell r="KN550">
            <v>0</v>
          </cell>
          <cell r="KO550">
            <v>0</v>
          </cell>
          <cell r="KP550">
            <v>0</v>
          </cell>
          <cell r="KQ550">
            <v>0</v>
          </cell>
          <cell r="KR550">
            <v>0</v>
          </cell>
          <cell r="KS550">
            <v>0</v>
          </cell>
          <cell r="KT550">
            <v>0</v>
          </cell>
          <cell r="KU550">
            <v>0</v>
          </cell>
          <cell r="KV550">
            <v>0</v>
          </cell>
          <cell r="KW550">
            <v>0</v>
          </cell>
          <cell r="KX550">
            <v>0</v>
          </cell>
          <cell r="KY550">
            <v>0</v>
          </cell>
          <cell r="KZ550">
            <v>0</v>
          </cell>
          <cell r="LA550">
            <v>0</v>
          </cell>
          <cell r="LB550">
            <v>0</v>
          </cell>
          <cell r="LC550">
            <v>0</v>
          </cell>
          <cell r="LD550">
            <v>0</v>
          </cell>
          <cell r="LE550">
            <v>0</v>
          </cell>
          <cell r="LF550">
            <v>0</v>
          </cell>
          <cell r="LG550">
            <v>0</v>
          </cell>
          <cell r="LH550">
            <v>0</v>
          </cell>
          <cell r="LI550">
            <v>0</v>
          </cell>
          <cell r="LJ550">
            <v>0</v>
          </cell>
          <cell r="LK550">
            <v>0</v>
          </cell>
          <cell r="LL550">
            <v>0</v>
          </cell>
          <cell r="LM550">
            <v>0</v>
          </cell>
          <cell r="LN550">
            <v>0</v>
          </cell>
          <cell r="LO550">
            <v>0</v>
          </cell>
          <cell r="LT550">
            <v>61678759.874663815</v>
          </cell>
          <cell r="LU550">
            <v>59067240.416931897</v>
          </cell>
          <cell r="LV550">
            <v>57491946.424698681</v>
          </cell>
          <cell r="LW550">
            <v>55001571.349232346</v>
          </cell>
          <cell r="LX550">
            <v>52618493.558757208</v>
          </cell>
          <cell r="LY550">
            <v>50363074.8783786</v>
          </cell>
          <cell r="LZ550">
            <v>48240540.193818308</v>
          </cell>
          <cell r="MA550">
            <v>45027825.196599394</v>
          </cell>
          <cell r="MB550">
            <v>42754523.871967271</v>
          </cell>
          <cell r="MC550">
            <v>39856970.662575766</v>
          </cell>
          <cell r="MD550">
            <v>37118620.583164096</v>
          </cell>
          <cell r="ME550">
            <v>0</v>
          </cell>
          <cell r="MF550">
            <v>0</v>
          </cell>
          <cell r="MG550">
            <v>0</v>
          </cell>
          <cell r="MH550">
            <v>0</v>
          </cell>
          <cell r="MI550">
            <v>0</v>
          </cell>
          <cell r="MJ550">
            <v>0</v>
          </cell>
          <cell r="MK550">
            <v>0</v>
          </cell>
          <cell r="ML550">
            <v>0</v>
          </cell>
          <cell r="MM550">
            <v>0</v>
          </cell>
          <cell r="MN550">
            <v>0</v>
          </cell>
          <cell r="MO550">
            <v>0</v>
          </cell>
          <cell r="MP550">
            <v>0</v>
          </cell>
          <cell r="MQ550">
            <v>0</v>
          </cell>
          <cell r="MR550">
            <v>0</v>
          </cell>
          <cell r="MS550">
            <v>0</v>
          </cell>
          <cell r="MT550">
            <v>0</v>
          </cell>
          <cell r="MU550">
            <v>0</v>
          </cell>
          <cell r="MV550">
            <v>0</v>
          </cell>
          <cell r="MW550">
            <v>0</v>
          </cell>
          <cell r="MX550">
            <v>0</v>
          </cell>
          <cell r="MY550">
            <v>0</v>
          </cell>
          <cell r="MZ550">
            <v>0</v>
          </cell>
          <cell r="NA550">
            <v>0</v>
          </cell>
          <cell r="NB550">
            <v>0</v>
          </cell>
          <cell r="NC550">
            <v>0</v>
          </cell>
          <cell r="ND550">
            <v>0</v>
          </cell>
          <cell r="NE550">
            <v>0</v>
          </cell>
          <cell r="NF550">
            <v>0</v>
          </cell>
          <cell r="NG550">
            <v>0</v>
          </cell>
          <cell r="NH550">
            <v>0</v>
          </cell>
          <cell r="NI550">
            <v>0</v>
          </cell>
          <cell r="NJ550">
            <v>0</v>
          </cell>
          <cell r="NK550">
            <v>0</v>
          </cell>
          <cell r="NL550">
            <v>0</v>
          </cell>
          <cell r="NM550">
            <v>0</v>
          </cell>
          <cell r="NN550">
            <v>0</v>
          </cell>
          <cell r="NO550">
            <v>0</v>
          </cell>
          <cell r="NP550">
            <v>0</v>
          </cell>
          <cell r="NQ550">
            <v>0</v>
          </cell>
        </row>
        <row r="551">
          <cell r="JR551">
            <v>0</v>
          </cell>
          <cell r="JS551">
            <v>0</v>
          </cell>
          <cell r="JT551">
            <v>0</v>
          </cell>
          <cell r="JU551">
            <v>0</v>
          </cell>
          <cell r="JV551">
            <v>0</v>
          </cell>
          <cell r="JW551">
            <v>0</v>
          </cell>
          <cell r="JX551">
            <v>0</v>
          </cell>
          <cell r="JY551">
            <v>0</v>
          </cell>
          <cell r="JZ551">
            <v>0</v>
          </cell>
          <cell r="KA551">
            <v>0</v>
          </cell>
          <cell r="KB551">
            <v>0</v>
          </cell>
          <cell r="KC551">
            <v>0</v>
          </cell>
          <cell r="KD551">
            <v>0</v>
          </cell>
          <cell r="KE551">
            <v>0</v>
          </cell>
          <cell r="KF551">
            <v>0</v>
          </cell>
          <cell r="KG551">
            <v>0</v>
          </cell>
          <cell r="KH551">
            <v>0</v>
          </cell>
          <cell r="KI551">
            <v>0</v>
          </cell>
          <cell r="KJ551">
            <v>0</v>
          </cell>
          <cell r="KK551">
            <v>0</v>
          </cell>
          <cell r="KL551">
            <v>0</v>
          </cell>
          <cell r="KM551">
            <v>0</v>
          </cell>
          <cell r="KN551">
            <v>0</v>
          </cell>
          <cell r="KO551">
            <v>0</v>
          </cell>
          <cell r="KP551">
            <v>0</v>
          </cell>
          <cell r="KQ551">
            <v>0</v>
          </cell>
          <cell r="KR551">
            <v>0</v>
          </cell>
          <cell r="KS551">
            <v>0</v>
          </cell>
          <cell r="KT551">
            <v>0</v>
          </cell>
          <cell r="KU551">
            <v>0</v>
          </cell>
          <cell r="KV551">
            <v>0</v>
          </cell>
          <cell r="KW551">
            <v>0</v>
          </cell>
          <cell r="KX551">
            <v>0</v>
          </cell>
          <cell r="KY551">
            <v>0</v>
          </cell>
          <cell r="KZ551">
            <v>0</v>
          </cell>
          <cell r="LA551">
            <v>0</v>
          </cell>
          <cell r="LB551">
            <v>0</v>
          </cell>
          <cell r="LC551">
            <v>0</v>
          </cell>
          <cell r="LD551">
            <v>0</v>
          </cell>
          <cell r="LE551">
            <v>0</v>
          </cell>
          <cell r="LF551">
            <v>0</v>
          </cell>
          <cell r="LG551">
            <v>0</v>
          </cell>
          <cell r="LH551">
            <v>0</v>
          </cell>
          <cell r="LI551">
            <v>0</v>
          </cell>
          <cell r="LJ551">
            <v>0</v>
          </cell>
          <cell r="LK551">
            <v>0</v>
          </cell>
          <cell r="LL551">
            <v>0</v>
          </cell>
          <cell r="LM551">
            <v>0</v>
          </cell>
          <cell r="LN551">
            <v>0</v>
          </cell>
          <cell r="LO551">
            <v>0</v>
          </cell>
          <cell r="LT551">
            <v>103309581.67611574</v>
          </cell>
          <cell r="LU551">
            <v>98935385.708726525</v>
          </cell>
          <cell r="LV551">
            <v>96296828.064486951</v>
          </cell>
          <cell r="LW551">
            <v>92125544.339167818</v>
          </cell>
          <cell r="LX551">
            <v>88133979.493572384</v>
          </cell>
          <cell r="LY551">
            <v>84356238.811887205</v>
          </cell>
          <cell r="LZ551">
            <v>80801073.779377446</v>
          </cell>
          <cell r="MA551">
            <v>75419898.102665946</v>
          </cell>
          <cell r="MB551">
            <v>71612204.670619875</v>
          </cell>
          <cell r="MC551">
            <v>66758913.026059955</v>
          </cell>
          <cell r="MD551">
            <v>62172280.581412107</v>
          </cell>
          <cell r="ME551">
            <v>0</v>
          </cell>
          <cell r="MF551">
            <v>0</v>
          </cell>
          <cell r="MG551">
            <v>0</v>
          </cell>
          <cell r="MH551">
            <v>0</v>
          </cell>
          <cell r="MI551">
            <v>0</v>
          </cell>
          <cell r="MJ551">
            <v>0</v>
          </cell>
          <cell r="MK551">
            <v>0</v>
          </cell>
          <cell r="ML551">
            <v>0</v>
          </cell>
          <cell r="MM551">
            <v>0</v>
          </cell>
          <cell r="MN551">
            <v>0</v>
          </cell>
          <cell r="MO551">
            <v>0</v>
          </cell>
          <cell r="MP551">
            <v>0</v>
          </cell>
          <cell r="MQ551">
            <v>0</v>
          </cell>
          <cell r="MR551">
            <v>0</v>
          </cell>
          <cell r="MS551">
            <v>0</v>
          </cell>
          <cell r="MT551">
            <v>0</v>
          </cell>
          <cell r="MU551">
            <v>0</v>
          </cell>
          <cell r="MV551">
            <v>0</v>
          </cell>
          <cell r="MW551">
            <v>0</v>
          </cell>
          <cell r="MX551">
            <v>0</v>
          </cell>
          <cell r="MY551">
            <v>0</v>
          </cell>
          <cell r="MZ551">
            <v>0</v>
          </cell>
          <cell r="NA551">
            <v>0</v>
          </cell>
          <cell r="NB551">
            <v>0</v>
          </cell>
          <cell r="NC551">
            <v>0</v>
          </cell>
          <cell r="ND551">
            <v>0</v>
          </cell>
          <cell r="NE551">
            <v>0</v>
          </cell>
          <cell r="NF551">
            <v>0</v>
          </cell>
          <cell r="NG551">
            <v>0</v>
          </cell>
          <cell r="NH551">
            <v>0</v>
          </cell>
          <cell r="NI551">
            <v>0</v>
          </cell>
          <cell r="NJ551">
            <v>0</v>
          </cell>
          <cell r="NK551">
            <v>0</v>
          </cell>
          <cell r="NL551">
            <v>0</v>
          </cell>
          <cell r="NM551">
            <v>0</v>
          </cell>
          <cell r="NN551">
            <v>0</v>
          </cell>
          <cell r="NO551">
            <v>0</v>
          </cell>
          <cell r="NP551">
            <v>0</v>
          </cell>
          <cell r="NQ551">
            <v>0</v>
          </cell>
        </row>
        <row r="552">
          <cell r="JR552">
            <v>10483540.817235431</v>
          </cell>
          <cell r="JS552">
            <v>9941126.0513409935</v>
          </cell>
          <cell r="JT552">
            <v>9463335.6558345836</v>
          </cell>
          <cell r="JU552">
            <v>8915646.857999796</v>
          </cell>
          <cell r="JV552">
            <v>8364070.8833050886</v>
          </cell>
          <cell r="JW552">
            <v>7765509.8714237642</v>
          </cell>
          <cell r="JX552">
            <v>7095673.0623902464</v>
          </cell>
          <cell r="JY552">
            <v>6072300.4898519646</v>
          </cell>
          <cell r="JZ552">
            <v>5395230.2657372728</v>
          </cell>
          <cell r="KA552">
            <v>4440984.7920639003</v>
          </cell>
          <cell r="KB552">
            <v>3567556.1517066578</v>
          </cell>
          <cell r="KC552">
            <v>0</v>
          </cell>
          <cell r="KD552">
            <v>0</v>
          </cell>
          <cell r="KE552">
            <v>0</v>
          </cell>
          <cell r="KF552">
            <v>0</v>
          </cell>
          <cell r="KG552">
            <v>0</v>
          </cell>
          <cell r="KH552">
            <v>0</v>
          </cell>
          <cell r="KI552">
            <v>0</v>
          </cell>
          <cell r="KJ552">
            <v>0</v>
          </cell>
          <cell r="KK552">
            <v>0</v>
          </cell>
          <cell r="KL552">
            <v>0</v>
          </cell>
          <cell r="KM552">
            <v>0</v>
          </cell>
          <cell r="KN552">
            <v>0</v>
          </cell>
          <cell r="KO552">
            <v>0</v>
          </cell>
          <cell r="KP552">
            <v>0</v>
          </cell>
          <cell r="KQ552">
            <v>0</v>
          </cell>
          <cell r="KR552">
            <v>0</v>
          </cell>
          <cell r="KS552">
            <v>0</v>
          </cell>
          <cell r="KT552">
            <v>0</v>
          </cell>
          <cell r="KU552">
            <v>0</v>
          </cell>
          <cell r="KV552">
            <v>0</v>
          </cell>
          <cell r="KW552">
            <v>0</v>
          </cell>
          <cell r="KX552">
            <v>0</v>
          </cell>
          <cell r="KY552">
            <v>0</v>
          </cell>
          <cell r="KZ552">
            <v>0</v>
          </cell>
          <cell r="LA552">
            <v>0</v>
          </cell>
          <cell r="LB552">
            <v>0</v>
          </cell>
          <cell r="LC552">
            <v>0</v>
          </cell>
          <cell r="LD552">
            <v>0</v>
          </cell>
          <cell r="LE552">
            <v>0</v>
          </cell>
          <cell r="LF552">
            <v>0</v>
          </cell>
          <cell r="LG552">
            <v>0</v>
          </cell>
          <cell r="LH552">
            <v>0</v>
          </cell>
          <cell r="LI552">
            <v>0</v>
          </cell>
          <cell r="LJ552">
            <v>0</v>
          </cell>
          <cell r="LK552">
            <v>0</v>
          </cell>
          <cell r="LL552">
            <v>0</v>
          </cell>
          <cell r="LM552">
            <v>0</v>
          </cell>
          <cell r="LN552">
            <v>0</v>
          </cell>
          <cell r="LO552">
            <v>0</v>
          </cell>
          <cell r="LT552">
            <v>25573632.514407761</v>
          </cell>
          <cell r="LU552">
            <v>24533932.896666121</v>
          </cell>
          <cell r="LV552">
            <v>24161529.683022648</v>
          </cell>
          <cell r="LW552">
            <v>22763185.62895906</v>
          </cell>
          <cell r="LX552">
            <v>21354916.94128849</v>
          </cell>
          <cell r="LY552">
            <v>19826687.342166729</v>
          </cell>
          <cell r="LZ552">
            <v>18116478.32783613</v>
          </cell>
          <cell r="MA552">
            <v>15503631.474736286</v>
          </cell>
          <cell r="MB552">
            <v>13774954.302924059</v>
          </cell>
          <cell r="MC552">
            <v>11338600.867353581</v>
          </cell>
          <cell r="MD552">
            <v>9108586.7594864015</v>
          </cell>
          <cell r="ME552">
            <v>0</v>
          </cell>
          <cell r="MF552">
            <v>0</v>
          </cell>
          <cell r="MG552">
            <v>0</v>
          </cell>
          <cell r="MH552">
            <v>0</v>
          </cell>
          <cell r="MI552">
            <v>0</v>
          </cell>
          <cell r="MJ552">
            <v>0</v>
          </cell>
          <cell r="MK552">
            <v>0</v>
          </cell>
          <cell r="ML552">
            <v>0</v>
          </cell>
          <cell r="MM552">
            <v>0</v>
          </cell>
          <cell r="MN552">
            <v>0</v>
          </cell>
          <cell r="MO552">
            <v>0</v>
          </cell>
          <cell r="MP552">
            <v>0</v>
          </cell>
          <cell r="MQ552">
            <v>0</v>
          </cell>
          <cell r="MR552">
            <v>0</v>
          </cell>
          <cell r="MS552">
            <v>0</v>
          </cell>
          <cell r="MT552">
            <v>0</v>
          </cell>
          <cell r="MU552">
            <v>0</v>
          </cell>
          <cell r="MV552">
            <v>0</v>
          </cell>
          <cell r="MW552">
            <v>0</v>
          </cell>
          <cell r="MX552">
            <v>0</v>
          </cell>
          <cell r="MY552">
            <v>0</v>
          </cell>
          <cell r="MZ552">
            <v>0</v>
          </cell>
          <cell r="NA552">
            <v>0</v>
          </cell>
          <cell r="NB552">
            <v>0</v>
          </cell>
          <cell r="NC552">
            <v>0</v>
          </cell>
          <cell r="ND552">
            <v>0</v>
          </cell>
          <cell r="NE552">
            <v>0</v>
          </cell>
          <cell r="NF552">
            <v>0</v>
          </cell>
          <cell r="NG552">
            <v>0</v>
          </cell>
          <cell r="NH552">
            <v>0</v>
          </cell>
          <cell r="NI552">
            <v>0</v>
          </cell>
          <cell r="NJ552">
            <v>0</v>
          </cell>
          <cell r="NK552">
            <v>0</v>
          </cell>
          <cell r="NL552">
            <v>0</v>
          </cell>
          <cell r="NM552">
            <v>0</v>
          </cell>
          <cell r="NN552">
            <v>0</v>
          </cell>
          <cell r="NO552">
            <v>0</v>
          </cell>
          <cell r="NP552">
            <v>0</v>
          </cell>
          <cell r="NQ552">
            <v>0</v>
          </cell>
        </row>
        <row r="553">
          <cell r="JR553">
            <v>5923488.1133987382</v>
          </cell>
          <cell r="JS553">
            <v>5622178.1086490778</v>
          </cell>
          <cell r="JT553">
            <v>5339218.0544959009</v>
          </cell>
          <cell r="JU553">
            <v>5084107.4838030366</v>
          </cell>
          <cell r="JV553">
            <v>4837431.5054284018</v>
          </cell>
          <cell r="JW553">
            <v>4593062.5940508693</v>
          </cell>
          <cell r="JX553">
            <v>4346649.243391009</v>
          </cell>
          <cell r="JY553">
            <v>3980338.0641305503</v>
          </cell>
          <cell r="JZ553">
            <v>3727694.6295911614</v>
          </cell>
          <cell r="KA553">
            <v>3395054.2808729401</v>
          </cell>
          <cell r="KB553">
            <v>3085084.5107951625</v>
          </cell>
          <cell r="KC553">
            <v>0</v>
          </cell>
          <cell r="KD553">
            <v>0</v>
          </cell>
          <cell r="KE553">
            <v>0</v>
          </cell>
          <cell r="KF553">
            <v>0</v>
          </cell>
          <cell r="KG553">
            <v>0</v>
          </cell>
          <cell r="KH553">
            <v>0</v>
          </cell>
          <cell r="KI553">
            <v>0</v>
          </cell>
          <cell r="KJ553">
            <v>0</v>
          </cell>
          <cell r="KK553">
            <v>0</v>
          </cell>
          <cell r="KL553">
            <v>0</v>
          </cell>
          <cell r="KM553">
            <v>0</v>
          </cell>
          <cell r="KN553">
            <v>0</v>
          </cell>
          <cell r="KO553">
            <v>0</v>
          </cell>
          <cell r="KP553">
            <v>0</v>
          </cell>
          <cell r="KQ553">
            <v>0</v>
          </cell>
          <cell r="KR553">
            <v>0</v>
          </cell>
          <cell r="KS553">
            <v>0</v>
          </cell>
          <cell r="KT553">
            <v>0</v>
          </cell>
          <cell r="KU553">
            <v>0</v>
          </cell>
          <cell r="KV553">
            <v>0</v>
          </cell>
          <cell r="KW553">
            <v>0</v>
          </cell>
          <cell r="KX553">
            <v>0</v>
          </cell>
          <cell r="KY553">
            <v>0</v>
          </cell>
          <cell r="KZ553">
            <v>0</v>
          </cell>
          <cell r="LA553">
            <v>0</v>
          </cell>
          <cell r="LB553">
            <v>0</v>
          </cell>
          <cell r="LC553">
            <v>0</v>
          </cell>
          <cell r="LD553">
            <v>0</v>
          </cell>
          <cell r="LE553">
            <v>0</v>
          </cell>
          <cell r="LF553">
            <v>0</v>
          </cell>
          <cell r="LG553">
            <v>0</v>
          </cell>
          <cell r="LH553">
            <v>0</v>
          </cell>
          <cell r="LI553">
            <v>0</v>
          </cell>
          <cell r="LJ553">
            <v>0</v>
          </cell>
          <cell r="LK553">
            <v>0</v>
          </cell>
          <cell r="LL553">
            <v>0</v>
          </cell>
          <cell r="LM553">
            <v>0</v>
          </cell>
          <cell r="LN553">
            <v>0</v>
          </cell>
          <cell r="LO553">
            <v>0</v>
          </cell>
          <cell r="LT553">
            <v>17548208.91338788</v>
          </cell>
          <cell r="LU553">
            <v>16833820.522093106</v>
          </cell>
          <cell r="LV553">
            <v>16492522.342943829</v>
          </cell>
          <cell r="LW553">
            <v>15704501.186263338</v>
          </cell>
          <cell r="LX553">
            <v>14942533.976217391</v>
          </cell>
          <cell r="LY553">
            <v>14187693.156891588</v>
          </cell>
          <cell r="LZ553">
            <v>13426537.18800672</v>
          </cell>
          <cell r="MA553">
            <v>12295024.062533965</v>
          </cell>
          <cell r="MB553">
            <v>11514623.740537314</v>
          </cell>
          <cell r="MC553">
            <v>10487117.778539691</v>
          </cell>
          <cell r="MD553">
            <v>9529639.8657692634</v>
          </cell>
          <cell r="ME553">
            <v>0</v>
          </cell>
          <cell r="MF553">
            <v>0</v>
          </cell>
          <cell r="MG553">
            <v>0</v>
          </cell>
          <cell r="MH553">
            <v>0</v>
          </cell>
          <cell r="MI553">
            <v>0</v>
          </cell>
          <cell r="MJ553">
            <v>0</v>
          </cell>
          <cell r="MK553">
            <v>0</v>
          </cell>
          <cell r="ML553">
            <v>0</v>
          </cell>
          <cell r="MM553">
            <v>0</v>
          </cell>
          <cell r="MN553">
            <v>0</v>
          </cell>
          <cell r="MO553">
            <v>0</v>
          </cell>
          <cell r="MP553">
            <v>0</v>
          </cell>
          <cell r="MQ553">
            <v>0</v>
          </cell>
          <cell r="MR553">
            <v>0</v>
          </cell>
          <cell r="MS553">
            <v>0</v>
          </cell>
          <cell r="MT553">
            <v>0</v>
          </cell>
          <cell r="MU553">
            <v>0</v>
          </cell>
          <cell r="MV553">
            <v>0</v>
          </cell>
          <cell r="MW553">
            <v>0</v>
          </cell>
          <cell r="MX553">
            <v>0</v>
          </cell>
          <cell r="MY553">
            <v>0</v>
          </cell>
          <cell r="MZ553">
            <v>0</v>
          </cell>
          <cell r="NA553">
            <v>0</v>
          </cell>
          <cell r="NB553">
            <v>0</v>
          </cell>
          <cell r="NC553">
            <v>0</v>
          </cell>
          <cell r="ND553">
            <v>0</v>
          </cell>
          <cell r="NE553">
            <v>0</v>
          </cell>
          <cell r="NF553">
            <v>0</v>
          </cell>
          <cell r="NG553">
            <v>0</v>
          </cell>
          <cell r="NH553">
            <v>0</v>
          </cell>
          <cell r="NI553">
            <v>0</v>
          </cell>
          <cell r="NJ553">
            <v>0</v>
          </cell>
          <cell r="NK553">
            <v>0</v>
          </cell>
          <cell r="NL553">
            <v>0</v>
          </cell>
          <cell r="NM553">
            <v>0</v>
          </cell>
          <cell r="NN553">
            <v>0</v>
          </cell>
          <cell r="NO553">
            <v>0</v>
          </cell>
          <cell r="NP553">
            <v>0</v>
          </cell>
          <cell r="NQ553">
            <v>0</v>
          </cell>
        </row>
        <row r="554">
          <cell r="JR554">
            <v>0</v>
          </cell>
          <cell r="JS554">
            <v>0</v>
          </cell>
          <cell r="JT554">
            <v>0</v>
          </cell>
          <cell r="JU554">
            <v>0</v>
          </cell>
          <cell r="JV554">
            <v>0</v>
          </cell>
          <cell r="JW554">
            <v>0</v>
          </cell>
          <cell r="JX554">
            <v>0</v>
          </cell>
          <cell r="JY554">
            <v>0</v>
          </cell>
          <cell r="JZ554">
            <v>0</v>
          </cell>
          <cell r="KA554">
            <v>0</v>
          </cell>
          <cell r="KB554">
            <v>0</v>
          </cell>
          <cell r="KC554">
            <v>0</v>
          </cell>
          <cell r="KD554">
            <v>0</v>
          </cell>
          <cell r="KE554">
            <v>0</v>
          </cell>
          <cell r="KF554">
            <v>0</v>
          </cell>
          <cell r="KG554">
            <v>0</v>
          </cell>
          <cell r="KH554">
            <v>0</v>
          </cell>
          <cell r="KI554">
            <v>0</v>
          </cell>
          <cell r="KJ554">
            <v>0</v>
          </cell>
          <cell r="KK554">
            <v>0</v>
          </cell>
          <cell r="KL554">
            <v>0</v>
          </cell>
          <cell r="KM554">
            <v>0</v>
          </cell>
          <cell r="KN554">
            <v>0</v>
          </cell>
          <cell r="KO554">
            <v>0</v>
          </cell>
          <cell r="KP554">
            <v>0</v>
          </cell>
          <cell r="KQ554">
            <v>0</v>
          </cell>
          <cell r="KR554">
            <v>0</v>
          </cell>
          <cell r="KS554">
            <v>0</v>
          </cell>
          <cell r="KT554">
            <v>0</v>
          </cell>
          <cell r="KU554">
            <v>0</v>
          </cell>
          <cell r="KV554">
            <v>0</v>
          </cell>
          <cell r="KW554">
            <v>0</v>
          </cell>
          <cell r="KX554">
            <v>0</v>
          </cell>
          <cell r="KY554">
            <v>0</v>
          </cell>
          <cell r="KZ554">
            <v>0</v>
          </cell>
          <cell r="LA554">
            <v>0</v>
          </cell>
          <cell r="LB554">
            <v>0</v>
          </cell>
          <cell r="LC554">
            <v>0</v>
          </cell>
          <cell r="LD554">
            <v>0</v>
          </cell>
          <cell r="LE554">
            <v>0</v>
          </cell>
          <cell r="LF554">
            <v>0</v>
          </cell>
          <cell r="LG554">
            <v>0</v>
          </cell>
          <cell r="LH554">
            <v>0</v>
          </cell>
          <cell r="LI554">
            <v>0</v>
          </cell>
          <cell r="LJ554">
            <v>0</v>
          </cell>
          <cell r="LK554">
            <v>0</v>
          </cell>
          <cell r="LL554">
            <v>0</v>
          </cell>
          <cell r="LM554">
            <v>0</v>
          </cell>
          <cell r="LN554">
            <v>0</v>
          </cell>
          <cell r="LO554">
            <v>0</v>
          </cell>
          <cell r="LT554">
            <v>0</v>
          </cell>
          <cell r="LU554">
            <v>0</v>
          </cell>
          <cell r="LV554">
            <v>0</v>
          </cell>
          <cell r="LW554">
            <v>0</v>
          </cell>
          <cell r="LX554">
            <v>0</v>
          </cell>
          <cell r="LY554">
            <v>0</v>
          </cell>
          <cell r="LZ554">
            <v>0</v>
          </cell>
          <cell r="MA554">
            <v>0</v>
          </cell>
          <cell r="MB554">
            <v>0</v>
          </cell>
          <cell r="MC554">
            <v>0</v>
          </cell>
          <cell r="MD554">
            <v>0</v>
          </cell>
          <cell r="ME554">
            <v>0</v>
          </cell>
          <cell r="MF554">
            <v>0</v>
          </cell>
          <cell r="MG554">
            <v>0</v>
          </cell>
          <cell r="MH554">
            <v>0</v>
          </cell>
          <cell r="MI554">
            <v>0</v>
          </cell>
          <cell r="MJ554">
            <v>0</v>
          </cell>
          <cell r="MK554">
            <v>0</v>
          </cell>
          <cell r="ML554">
            <v>0</v>
          </cell>
          <cell r="MM554">
            <v>0</v>
          </cell>
          <cell r="MN554">
            <v>0</v>
          </cell>
          <cell r="MO554">
            <v>0</v>
          </cell>
          <cell r="MP554">
            <v>0</v>
          </cell>
          <cell r="MQ554">
            <v>0</v>
          </cell>
          <cell r="MR554">
            <v>0</v>
          </cell>
          <cell r="MS554">
            <v>0</v>
          </cell>
          <cell r="MT554">
            <v>0</v>
          </cell>
          <cell r="MU554">
            <v>0</v>
          </cell>
          <cell r="MV554">
            <v>0</v>
          </cell>
          <cell r="MW554">
            <v>0</v>
          </cell>
          <cell r="MX554">
            <v>0</v>
          </cell>
          <cell r="MY554">
            <v>0</v>
          </cell>
          <cell r="MZ554">
            <v>0</v>
          </cell>
          <cell r="NA554">
            <v>0</v>
          </cell>
          <cell r="NB554">
            <v>0</v>
          </cell>
          <cell r="NC554">
            <v>0</v>
          </cell>
          <cell r="ND554">
            <v>0</v>
          </cell>
          <cell r="NE554">
            <v>0</v>
          </cell>
          <cell r="NF554">
            <v>0</v>
          </cell>
          <cell r="NG554">
            <v>0</v>
          </cell>
          <cell r="NH554">
            <v>0</v>
          </cell>
          <cell r="NI554">
            <v>0</v>
          </cell>
          <cell r="NJ554">
            <v>0</v>
          </cell>
          <cell r="NK554">
            <v>0</v>
          </cell>
          <cell r="NL554">
            <v>0</v>
          </cell>
          <cell r="NM554">
            <v>0</v>
          </cell>
          <cell r="NN554">
            <v>0</v>
          </cell>
          <cell r="NO554">
            <v>0</v>
          </cell>
          <cell r="NP554">
            <v>0</v>
          </cell>
          <cell r="NQ554">
            <v>0</v>
          </cell>
        </row>
        <row r="555">
          <cell r="JR555">
            <v>2891080.8750903434</v>
          </cell>
          <cell r="JS555">
            <v>3380298.8049186221</v>
          </cell>
          <cell r="JT555">
            <v>4059843.7319622408</v>
          </cell>
          <cell r="JU555">
            <v>6172384.9695613142</v>
          </cell>
          <cell r="JV555">
            <v>8578189.9491456021</v>
          </cell>
          <cell r="JW555">
            <v>12118693.300409639</v>
          </cell>
          <cell r="JX555">
            <v>17191500.542414948</v>
          </cell>
          <cell r="JY555">
            <v>24093400.057576906</v>
          </cell>
          <cell r="JZ555">
            <v>28404540.596406244</v>
          </cell>
          <cell r="KA555">
            <v>33806898.66707585</v>
          </cell>
          <cell r="KB555">
            <v>39419723.262657553</v>
          </cell>
          <cell r="KC555">
            <v>0</v>
          </cell>
          <cell r="KD555">
            <v>0</v>
          </cell>
          <cell r="KE555">
            <v>0</v>
          </cell>
          <cell r="KF555">
            <v>0</v>
          </cell>
          <cell r="KG555">
            <v>0</v>
          </cell>
          <cell r="KH555">
            <v>0</v>
          </cell>
          <cell r="KI555">
            <v>0</v>
          </cell>
          <cell r="KJ555">
            <v>0</v>
          </cell>
          <cell r="KK555">
            <v>0</v>
          </cell>
          <cell r="KL555">
            <v>0</v>
          </cell>
          <cell r="KM555">
            <v>0</v>
          </cell>
          <cell r="KN555">
            <v>0</v>
          </cell>
          <cell r="KO555">
            <v>0</v>
          </cell>
          <cell r="KP555">
            <v>0</v>
          </cell>
          <cell r="KQ555">
            <v>0</v>
          </cell>
          <cell r="KR555">
            <v>0</v>
          </cell>
          <cell r="KS555">
            <v>0</v>
          </cell>
          <cell r="KT555">
            <v>0</v>
          </cell>
          <cell r="KU555">
            <v>0</v>
          </cell>
          <cell r="KV555">
            <v>0</v>
          </cell>
          <cell r="KW555">
            <v>0</v>
          </cell>
          <cell r="KX555">
            <v>0</v>
          </cell>
          <cell r="KY555">
            <v>0</v>
          </cell>
          <cell r="KZ555">
            <v>0</v>
          </cell>
          <cell r="LA555">
            <v>0</v>
          </cell>
          <cell r="LB555">
            <v>0</v>
          </cell>
          <cell r="LC555">
            <v>0</v>
          </cell>
          <cell r="LD555">
            <v>0</v>
          </cell>
          <cell r="LE555">
            <v>0</v>
          </cell>
          <cell r="LF555">
            <v>0</v>
          </cell>
          <cell r="LG555">
            <v>0</v>
          </cell>
          <cell r="LH555">
            <v>0</v>
          </cell>
          <cell r="LI555">
            <v>0</v>
          </cell>
          <cell r="LJ555">
            <v>0</v>
          </cell>
          <cell r="LK555">
            <v>0</v>
          </cell>
          <cell r="LL555">
            <v>0</v>
          </cell>
          <cell r="LM555">
            <v>0</v>
          </cell>
          <cell r="LN555">
            <v>0</v>
          </cell>
          <cell r="LO555">
            <v>0</v>
          </cell>
          <cell r="LT555">
            <v>405269.34673090884</v>
          </cell>
          <cell r="LU555">
            <v>474766.81484165834</v>
          </cell>
          <cell r="LV555">
            <v>527496.41804085439</v>
          </cell>
          <cell r="LW555">
            <v>1317831.4508932242</v>
          </cell>
          <cell r="LX555">
            <v>2039096.9452562612</v>
          </cell>
          <cell r="LY555">
            <v>2912275.995205963</v>
          </cell>
          <cell r="LZ555">
            <v>4241087.6056671888</v>
          </cell>
          <cell r="MA555">
            <v>6113735.0323425382</v>
          </cell>
          <cell r="MB555">
            <v>7207245.8238111734</v>
          </cell>
          <cell r="MC555">
            <v>10115191.365638591</v>
          </cell>
          <cell r="MD555">
            <v>11837509.221378513</v>
          </cell>
          <cell r="ME555">
            <v>0</v>
          </cell>
          <cell r="MF555">
            <v>0</v>
          </cell>
          <cell r="MG555">
            <v>0</v>
          </cell>
          <cell r="MH555">
            <v>0</v>
          </cell>
          <cell r="MI555">
            <v>0</v>
          </cell>
          <cell r="MJ555">
            <v>0</v>
          </cell>
          <cell r="MK555">
            <v>0</v>
          </cell>
          <cell r="ML555">
            <v>0</v>
          </cell>
          <cell r="MM555">
            <v>0</v>
          </cell>
          <cell r="MN555">
            <v>0</v>
          </cell>
          <cell r="MO555">
            <v>0</v>
          </cell>
          <cell r="MP555">
            <v>0</v>
          </cell>
          <cell r="MQ555">
            <v>0</v>
          </cell>
          <cell r="MR555">
            <v>0</v>
          </cell>
          <cell r="MS555">
            <v>0</v>
          </cell>
          <cell r="MT555">
            <v>0</v>
          </cell>
          <cell r="MU555">
            <v>0</v>
          </cell>
          <cell r="MV555">
            <v>0</v>
          </cell>
          <cell r="MW555">
            <v>0</v>
          </cell>
          <cell r="MX555">
            <v>0</v>
          </cell>
          <cell r="MY555">
            <v>0</v>
          </cell>
          <cell r="MZ555">
            <v>0</v>
          </cell>
          <cell r="NA555">
            <v>0</v>
          </cell>
          <cell r="NB555">
            <v>0</v>
          </cell>
          <cell r="NC555">
            <v>0</v>
          </cell>
          <cell r="ND555">
            <v>0</v>
          </cell>
          <cell r="NE555">
            <v>0</v>
          </cell>
          <cell r="NF555">
            <v>0</v>
          </cell>
          <cell r="NG555">
            <v>0</v>
          </cell>
          <cell r="NH555">
            <v>0</v>
          </cell>
          <cell r="NI555">
            <v>0</v>
          </cell>
          <cell r="NJ555">
            <v>0</v>
          </cell>
          <cell r="NK555">
            <v>0</v>
          </cell>
          <cell r="NL555">
            <v>0</v>
          </cell>
          <cell r="NM555">
            <v>0</v>
          </cell>
          <cell r="NN555">
            <v>0</v>
          </cell>
          <cell r="NO555">
            <v>0</v>
          </cell>
          <cell r="NP555">
            <v>0</v>
          </cell>
          <cell r="NQ555">
            <v>0</v>
          </cell>
        </row>
        <row r="556">
          <cell r="JR556">
            <v>4673923.0499808397</v>
          </cell>
          <cell r="JS556">
            <v>5517420.6029082285</v>
          </cell>
          <cell r="JT556">
            <v>6319148.7675511204</v>
          </cell>
          <cell r="JU556">
            <v>8990850.7334761545</v>
          </cell>
          <cell r="JV556">
            <v>11450116.384465339</v>
          </cell>
          <cell r="JW556">
            <v>14036849.51556813</v>
          </cell>
          <cell r="JX556">
            <v>17466265.195030011</v>
          </cell>
          <cell r="JY556">
            <v>24387127.707362287</v>
          </cell>
          <cell r="JZ556">
            <v>28095475.868991662</v>
          </cell>
          <cell r="KA556">
            <v>33977149.386113741</v>
          </cell>
          <cell r="KB556">
            <v>39066677.579271749</v>
          </cell>
          <cell r="KC556">
            <v>0</v>
          </cell>
          <cell r="KD556">
            <v>0</v>
          </cell>
          <cell r="KE556">
            <v>0</v>
          </cell>
          <cell r="KF556">
            <v>0</v>
          </cell>
          <cell r="KG556">
            <v>0</v>
          </cell>
          <cell r="KH556">
            <v>0</v>
          </cell>
          <cell r="KI556">
            <v>0</v>
          </cell>
          <cell r="KJ556">
            <v>0</v>
          </cell>
          <cell r="KK556">
            <v>0</v>
          </cell>
          <cell r="KL556">
            <v>0</v>
          </cell>
          <cell r="KM556">
            <v>0</v>
          </cell>
          <cell r="KN556">
            <v>0</v>
          </cell>
          <cell r="KO556">
            <v>0</v>
          </cell>
          <cell r="KP556">
            <v>0</v>
          </cell>
          <cell r="KQ556">
            <v>0</v>
          </cell>
          <cell r="KR556">
            <v>0</v>
          </cell>
          <cell r="KS556">
            <v>0</v>
          </cell>
          <cell r="KT556">
            <v>0</v>
          </cell>
          <cell r="KU556">
            <v>0</v>
          </cell>
          <cell r="KV556">
            <v>0</v>
          </cell>
          <cell r="KW556">
            <v>0</v>
          </cell>
          <cell r="KX556">
            <v>0</v>
          </cell>
          <cell r="KY556">
            <v>0</v>
          </cell>
          <cell r="KZ556">
            <v>0</v>
          </cell>
          <cell r="LA556">
            <v>0</v>
          </cell>
          <cell r="LB556">
            <v>0</v>
          </cell>
          <cell r="LC556">
            <v>0</v>
          </cell>
          <cell r="LD556">
            <v>0</v>
          </cell>
          <cell r="LE556">
            <v>0</v>
          </cell>
          <cell r="LF556">
            <v>0</v>
          </cell>
          <cell r="LG556">
            <v>0</v>
          </cell>
          <cell r="LH556">
            <v>0</v>
          </cell>
          <cell r="LI556">
            <v>0</v>
          </cell>
          <cell r="LJ556">
            <v>0</v>
          </cell>
          <cell r="LK556">
            <v>0</v>
          </cell>
          <cell r="LL556">
            <v>0</v>
          </cell>
          <cell r="LM556">
            <v>0</v>
          </cell>
          <cell r="LN556">
            <v>0</v>
          </cell>
          <cell r="LO556">
            <v>0</v>
          </cell>
          <cell r="LT556">
            <v>1717849.3597964598</v>
          </cell>
          <cell r="LU556">
            <v>1956967.3322256869</v>
          </cell>
          <cell r="LV556">
            <v>2574569.1406696513</v>
          </cell>
          <cell r="LW556">
            <v>5526141.5895891562</v>
          </cell>
          <cell r="LX556">
            <v>9124435.9941404369</v>
          </cell>
          <cell r="LY556">
            <v>15087513.303590182</v>
          </cell>
          <cell r="LZ556">
            <v>24058681.831051126</v>
          </cell>
          <cell r="MA556">
            <v>34134882.493868262</v>
          </cell>
          <cell r="MB556">
            <v>40895873.2171202</v>
          </cell>
          <cell r="MC556">
            <v>51112045.240748547</v>
          </cell>
          <cell r="MD556">
            <v>60231317.754329175</v>
          </cell>
          <cell r="ME556">
            <v>0</v>
          </cell>
          <cell r="MF556">
            <v>0</v>
          </cell>
          <cell r="MG556">
            <v>0</v>
          </cell>
          <cell r="MH556">
            <v>0</v>
          </cell>
          <cell r="MI556">
            <v>0</v>
          </cell>
          <cell r="MJ556">
            <v>0</v>
          </cell>
          <cell r="MK556">
            <v>0</v>
          </cell>
          <cell r="ML556">
            <v>0</v>
          </cell>
          <cell r="MM556">
            <v>0</v>
          </cell>
          <cell r="MN556">
            <v>0</v>
          </cell>
          <cell r="MO556">
            <v>0</v>
          </cell>
          <cell r="MP556">
            <v>0</v>
          </cell>
          <cell r="MQ556">
            <v>0</v>
          </cell>
          <cell r="MR556">
            <v>0</v>
          </cell>
          <cell r="MS556">
            <v>0</v>
          </cell>
          <cell r="MT556">
            <v>0</v>
          </cell>
          <cell r="MU556">
            <v>0</v>
          </cell>
          <cell r="MV556">
            <v>0</v>
          </cell>
          <cell r="MW556">
            <v>0</v>
          </cell>
          <cell r="MX556">
            <v>0</v>
          </cell>
          <cell r="MY556">
            <v>0</v>
          </cell>
          <cell r="MZ556">
            <v>0</v>
          </cell>
          <cell r="NA556">
            <v>0</v>
          </cell>
          <cell r="NB556">
            <v>0</v>
          </cell>
          <cell r="NC556">
            <v>0</v>
          </cell>
          <cell r="ND556">
            <v>0</v>
          </cell>
          <cell r="NE556">
            <v>0</v>
          </cell>
          <cell r="NF556">
            <v>0</v>
          </cell>
          <cell r="NG556">
            <v>0</v>
          </cell>
          <cell r="NH556">
            <v>0</v>
          </cell>
          <cell r="NI556">
            <v>0</v>
          </cell>
          <cell r="NJ556">
            <v>0</v>
          </cell>
          <cell r="NK556">
            <v>0</v>
          </cell>
          <cell r="NL556">
            <v>0</v>
          </cell>
          <cell r="NM556">
            <v>0</v>
          </cell>
          <cell r="NN556">
            <v>0</v>
          </cell>
          <cell r="NO556">
            <v>0</v>
          </cell>
          <cell r="NP556">
            <v>0</v>
          </cell>
          <cell r="NQ556">
            <v>0</v>
          </cell>
        </row>
        <row r="557">
          <cell r="JR557">
            <v>0</v>
          </cell>
          <cell r="JS557">
            <v>0</v>
          </cell>
          <cell r="JT557">
            <v>0</v>
          </cell>
          <cell r="JU557">
            <v>0</v>
          </cell>
          <cell r="JV557">
            <v>0</v>
          </cell>
          <cell r="JW557">
            <v>0</v>
          </cell>
          <cell r="JX557">
            <v>0</v>
          </cell>
          <cell r="JY557">
            <v>0</v>
          </cell>
          <cell r="JZ557">
            <v>0</v>
          </cell>
          <cell r="KA557">
            <v>0</v>
          </cell>
          <cell r="KB557">
            <v>0</v>
          </cell>
          <cell r="KC557">
            <v>0</v>
          </cell>
          <cell r="KD557">
            <v>0</v>
          </cell>
          <cell r="KE557">
            <v>0</v>
          </cell>
          <cell r="KF557">
            <v>0</v>
          </cell>
          <cell r="KG557">
            <v>0</v>
          </cell>
          <cell r="KH557">
            <v>0</v>
          </cell>
          <cell r="KI557">
            <v>0</v>
          </cell>
          <cell r="KJ557">
            <v>0</v>
          </cell>
          <cell r="KK557">
            <v>0</v>
          </cell>
          <cell r="KL557">
            <v>0</v>
          </cell>
          <cell r="KM557">
            <v>0</v>
          </cell>
          <cell r="KN557">
            <v>0</v>
          </cell>
          <cell r="KO557">
            <v>0</v>
          </cell>
          <cell r="KP557">
            <v>0</v>
          </cell>
          <cell r="KQ557">
            <v>0</v>
          </cell>
          <cell r="KR557">
            <v>0</v>
          </cell>
          <cell r="KS557">
            <v>0</v>
          </cell>
          <cell r="KT557">
            <v>0</v>
          </cell>
          <cell r="KU557">
            <v>0</v>
          </cell>
          <cell r="KV557">
            <v>0</v>
          </cell>
          <cell r="KW557">
            <v>0</v>
          </cell>
          <cell r="KX557">
            <v>0</v>
          </cell>
          <cell r="KY557">
            <v>0</v>
          </cell>
          <cell r="KZ557">
            <v>0</v>
          </cell>
          <cell r="LA557">
            <v>0</v>
          </cell>
          <cell r="LB557">
            <v>0</v>
          </cell>
          <cell r="LC557">
            <v>0</v>
          </cell>
          <cell r="LD557">
            <v>0</v>
          </cell>
          <cell r="LE557">
            <v>0</v>
          </cell>
          <cell r="LF557">
            <v>0</v>
          </cell>
          <cell r="LG557">
            <v>0</v>
          </cell>
          <cell r="LH557">
            <v>0</v>
          </cell>
          <cell r="LI557">
            <v>0</v>
          </cell>
          <cell r="LJ557">
            <v>0</v>
          </cell>
          <cell r="LK557">
            <v>0</v>
          </cell>
          <cell r="LL557">
            <v>0</v>
          </cell>
          <cell r="LM557">
            <v>0</v>
          </cell>
          <cell r="LN557">
            <v>0</v>
          </cell>
          <cell r="LO557">
            <v>0</v>
          </cell>
          <cell r="LT557">
            <v>0</v>
          </cell>
          <cell r="LU557">
            <v>10815.548407885848</v>
          </cell>
          <cell r="LV557">
            <v>12878.819191643837</v>
          </cell>
          <cell r="LW557">
            <v>21122.855940634265</v>
          </cell>
          <cell r="LX557">
            <v>30003.788532515799</v>
          </cell>
          <cell r="LY557">
            <v>42540.564325422391</v>
          </cell>
          <cell r="LZ557">
            <v>60725.710312442905</v>
          </cell>
          <cell r="MA557">
            <v>85654.136405944722</v>
          </cell>
          <cell r="MB557">
            <v>101007.5533858617</v>
          </cell>
          <cell r="MC557">
            <v>124615.81523045088</v>
          </cell>
          <cell r="MD557">
            <v>145455.11172628091</v>
          </cell>
          <cell r="ME557">
            <v>0</v>
          </cell>
          <cell r="MF557">
            <v>0</v>
          </cell>
          <cell r="MG557">
            <v>0</v>
          </cell>
          <cell r="MH557">
            <v>0</v>
          </cell>
          <cell r="MI557">
            <v>0</v>
          </cell>
          <cell r="MJ557">
            <v>0</v>
          </cell>
          <cell r="MK557">
            <v>0</v>
          </cell>
          <cell r="ML557">
            <v>0</v>
          </cell>
          <cell r="MM557">
            <v>0</v>
          </cell>
          <cell r="MN557">
            <v>0</v>
          </cell>
          <cell r="MO557">
            <v>0</v>
          </cell>
          <cell r="MP557">
            <v>0</v>
          </cell>
          <cell r="MQ557">
            <v>0</v>
          </cell>
          <cell r="MR557">
            <v>0</v>
          </cell>
          <cell r="MS557">
            <v>0</v>
          </cell>
          <cell r="MT557">
            <v>0</v>
          </cell>
          <cell r="MU557">
            <v>0</v>
          </cell>
          <cell r="MV557">
            <v>0</v>
          </cell>
          <cell r="MW557">
            <v>0</v>
          </cell>
          <cell r="MX557">
            <v>0</v>
          </cell>
          <cell r="MY557">
            <v>0</v>
          </cell>
          <cell r="MZ557">
            <v>0</v>
          </cell>
          <cell r="NA557">
            <v>0</v>
          </cell>
          <cell r="NB557">
            <v>0</v>
          </cell>
          <cell r="NC557">
            <v>0</v>
          </cell>
          <cell r="ND557">
            <v>0</v>
          </cell>
          <cell r="NE557">
            <v>0</v>
          </cell>
          <cell r="NF557">
            <v>0</v>
          </cell>
          <cell r="NG557">
            <v>0</v>
          </cell>
          <cell r="NH557">
            <v>0</v>
          </cell>
          <cell r="NI557">
            <v>0</v>
          </cell>
          <cell r="NJ557">
            <v>0</v>
          </cell>
          <cell r="NK557">
            <v>0</v>
          </cell>
          <cell r="NL557">
            <v>0</v>
          </cell>
          <cell r="NM557">
            <v>0</v>
          </cell>
          <cell r="NN557">
            <v>0</v>
          </cell>
          <cell r="NO557">
            <v>0</v>
          </cell>
          <cell r="NP557">
            <v>0</v>
          </cell>
          <cell r="NQ557">
            <v>0</v>
          </cell>
        </row>
        <row r="558">
          <cell r="JR558">
            <v>0</v>
          </cell>
          <cell r="JS558">
            <v>0</v>
          </cell>
          <cell r="JT558">
            <v>0</v>
          </cell>
          <cell r="JU558">
            <v>0</v>
          </cell>
          <cell r="JV558">
            <v>0</v>
          </cell>
          <cell r="JW558">
            <v>0</v>
          </cell>
          <cell r="JX558">
            <v>0</v>
          </cell>
          <cell r="JY558">
            <v>0</v>
          </cell>
          <cell r="JZ558">
            <v>0</v>
          </cell>
          <cell r="KA558">
            <v>0</v>
          </cell>
          <cell r="KB558">
            <v>0</v>
          </cell>
          <cell r="KC558">
            <v>0</v>
          </cell>
          <cell r="KD558">
            <v>0</v>
          </cell>
          <cell r="KE558">
            <v>0</v>
          </cell>
          <cell r="KF558">
            <v>0</v>
          </cell>
          <cell r="KG558">
            <v>0</v>
          </cell>
          <cell r="KH558">
            <v>0</v>
          </cell>
          <cell r="KI558">
            <v>0</v>
          </cell>
          <cell r="KJ558">
            <v>0</v>
          </cell>
          <cell r="KK558">
            <v>0</v>
          </cell>
          <cell r="KL558">
            <v>0</v>
          </cell>
          <cell r="KM558">
            <v>0</v>
          </cell>
          <cell r="KN558">
            <v>0</v>
          </cell>
          <cell r="KO558">
            <v>0</v>
          </cell>
          <cell r="KP558">
            <v>0</v>
          </cell>
          <cell r="KQ558">
            <v>0</v>
          </cell>
          <cell r="KR558">
            <v>0</v>
          </cell>
          <cell r="KS558">
            <v>0</v>
          </cell>
          <cell r="KT558">
            <v>0</v>
          </cell>
          <cell r="KU558">
            <v>0</v>
          </cell>
          <cell r="KV558">
            <v>0</v>
          </cell>
          <cell r="KW558">
            <v>0</v>
          </cell>
          <cell r="KX558">
            <v>0</v>
          </cell>
          <cell r="KY558">
            <v>0</v>
          </cell>
          <cell r="KZ558">
            <v>0</v>
          </cell>
          <cell r="LA558">
            <v>0</v>
          </cell>
          <cell r="LB558">
            <v>0</v>
          </cell>
          <cell r="LC558">
            <v>0</v>
          </cell>
          <cell r="LD558">
            <v>0</v>
          </cell>
          <cell r="LE558">
            <v>0</v>
          </cell>
          <cell r="LF558">
            <v>0</v>
          </cell>
          <cell r="LG558">
            <v>0</v>
          </cell>
          <cell r="LH558">
            <v>0</v>
          </cell>
          <cell r="LI558">
            <v>0</v>
          </cell>
          <cell r="LJ558">
            <v>0</v>
          </cell>
          <cell r="LK558">
            <v>0</v>
          </cell>
          <cell r="LL558">
            <v>0</v>
          </cell>
          <cell r="LM558">
            <v>0</v>
          </cell>
          <cell r="LN558">
            <v>0</v>
          </cell>
          <cell r="LO558">
            <v>0</v>
          </cell>
          <cell r="LT558">
            <v>0</v>
          </cell>
          <cell r="LU558">
            <v>0</v>
          </cell>
          <cell r="LV558">
            <v>0</v>
          </cell>
          <cell r="LW558">
            <v>0</v>
          </cell>
          <cell r="LX558">
            <v>0</v>
          </cell>
          <cell r="LY558">
            <v>0</v>
          </cell>
          <cell r="LZ558">
            <v>0</v>
          </cell>
          <cell r="MA558">
            <v>0</v>
          </cell>
          <cell r="MB558">
            <v>0</v>
          </cell>
          <cell r="MC558">
            <v>0</v>
          </cell>
          <cell r="MD558">
            <v>0</v>
          </cell>
          <cell r="ME558">
            <v>0</v>
          </cell>
          <cell r="MF558">
            <v>0</v>
          </cell>
          <cell r="MG558">
            <v>0</v>
          </cell>
          <cell r="MH558">
            <v>0</v>
          </cell>
          <cell r="MI558">
            <v>0</v>
          </cell>
          <cell r="MJ558">
            <v>0</v>
          </cell>
          <cell r="MK558">
            <v>0</v>
          </cell>
          <cell r="ML558">
            <v>0</v>
          </cell>
          <cell r="MM558">
            <v>0</v>
          </cell>
          <cell r="MN558">
            <v>0</v>
          </cell>
          <cell r="MO558">
            <v>0</v>
          </cell>
          <cell r="MP558">
            <v>0</v>
          </cell>
          <cell r="MQ558">
            <v>0</v>
          </cell>
          <cell r="MR558">
            <v>0</v>
          </cell>
          <cell r="MS558">
            <v>0</v>
          </cell>
          <cell r="MT558">
            <v>0</v>
          </cell>
          <cell r="MU558">
            <v>0</v>
          </cell>
          <cell r="MV558">
            <v>0</v>
          </cell>
          <cell r="MW558">
            <v>0</v>
          </cell>
          <cell r="MX558">
            <v>0</v>
          </cell>
          <cell r="MY558">
            <v>0</v>
          </cell>
          <cell r="MZ558">
            <v>0</v>
          </cell>
          <cell r="NA558">
            <v>0</v>
          </cell>
          <cell r="NB558">
            <v>0</v>
          </cell>
          <cell r="NC558">
            <v>0</v>
          </cell>
          <cell r="ND558">
            <v>0</v>
          </cell>
          <cell r="NE558">
            <v>0</v>
          </cell>
          <cell r="NF558">
            <v>0</v>
          </cell>
          <cell r="NG558">
            <v>0</v>
          </cell>
          <cell r="NH558">
            <v>0</v>
          </cell>
          <cell r="NI558">
            <v>0</v>
          </cell>
          <cell r="NJ558">
            <v>0</v>
          </cell>
          <cell r="NK558">
            <v>0</v>
          </cell>
          <cell r="NL558">
            <v>0</v>
          </cell>
          <cell r="NM558">
            <v>0</v>
          </cell>
          <cell r="NN558">
            <v>0</v>
          </cell>
          <cell r="NO558">
            <v>0</v>
          </cell>
          <cell r="NP558">
            <v>0</v>
          </cell>
          <cell r="NQ558">
            <v>0</v>
          </cell>
        </row>
        <row r="559">
          <cell r="JR559">
            <v>0</v>
          </cell>
          <cell r="JS559">
            <v>0</v>
          </cell>
          <cell r="JT559">
            <v>0</v>
          </cell>
          <cell r="JU559">
            <v>0</v>
          </cell>
          <cell r="JV559">
            <v>0</v>
          </cell>
          <cell r="JW559">
            <v>0</v>
          </cell>
          <cell r="JX559">
            <v>0</v>
          </cell>
          <cell r="JY559">
            <v>0</v>
          </cell>
          <cell r="JZ559">
            <v>0</v>
          </cell>
          <cell r="KA559">
            <v>0</v>
          </cell>
          <cell r="KB559">
            <v>0</v>
          </cell>
          <cell r="KC559">
            <v>0</v>
          </cell>
          <cell r="KD559">
            <v>0</v>
          </cell>
          <cell r="KE559">
            <v>0</v>
          </cell>
          <cell r="KF559">
            <v>0</v>
          </cell>
          <cell r="KG559">
            <v>0</v>
          </cell>
          <cell r="KH559">
            <v>0</v>
          </cell>
          <cell r="KI559">
            <v>0</v>
          </cell>
          <cell r="KJ559">
            <v>0</v>
          </cell>
          <cell r="KK559">
            <v>0</v>
          </cell>
          <cell r="KL559">
            <v>0</v>
          </cell>
          <cell r="KM559">
            <v>0</v>
          </cell>
          <cell r="KN559">
            <v>0</v>
          </cell>
          <cell r="KO559">
            <v>0</v>
          </cell>
          <cell r="KP559">
            <v>0</v>
          </cell>
          <cell r="KQ559">
            <v>0</v>
          </cell>
          <cell r="KR559">
            <v>0</v>
          </cell>
          <cell r="KS559">
            <v>0</v>
          </cell>
          <cell r="KT559">
            <v>0</v>
          </cell>
          <cell r="KU559">
            <v>0</v>
          </cell>
          <cell r="KV559">
            <v>0</v>
          </cell>
          <cell r="KW559">
            <v>0</v>
          </cell>
          <cell r="KX559">
            <v>0</v>
          </cell>
          <cell r="KY559">
            <v>0</v>
          </cell>
          <cell r="KZ559">
            <v>0</v>
          </cell>
          <cell r="LA559">
            <v>0</v>
          </cell>
          <cell r="LB559">
            <v>0</v>
          </cell>
          <cell r="LC559">
            <v>0</v>
          </cell>
          <cell r="LD559">
            <v>0</v>
          </cell>
          <cell r="LE559">
            <v>0</v>
          </cell>
          <cell r="LF559">
            <v>0</v>
          </cell>
          <cell r="LG559">
            <v>0</v>
          </cell>
          <cell r="LH559">
            <v>0</v>
          </cell>
          <cell r="LI559">
            <v>0</v>
          </cell>
          <cell r="LJ559">
            <v>0</v>
          </cell>
          <cell r="LK559">
            <v>0</v>
          </cell>
          <cell r="LL559">
            <v>0</v>
          </cell>
          <cell r="LM559">
            <v>0</v>
          </cell>
          <cell r="LN559">
            <v>0</v>
          </cell>
          <cell r="LO559">
            <v>0</v>
          </cell>
          <cell r="LT559">
            <v>0</v>
          </cell>
          <cell r="LU559">
            <v>0</v>
          </cell>
          <cell r="LV559">
            <v>0</v>
          </cell>
          <cell r="LW559">
            <v>0</v>
          </cell>
          <cell r="LX559">
            <v>0</v>
          </cell>
          <cell r="LY559">
            <v>0</v>
          </cell>
          <cell r="LZ559">
            <v>0</v>
          </cell>
          <cell r="MA559">
            <v>0</v>
          </cell>
          <cell r="MB559">
            <v>0</v>
          </cell>
          <cell r="MC559">
            <v>0</v>
          </cell>
          <cell r="MD559">
            <v>0</v>
          </cell>
          <cell r="ME559">
            <v>0</v>
          </cell>
          <cell r="MF559">
            <v>0</v>
          </cell>
          <cell r="MG559">
            <v>0</v>
          </cell>
          <cell r="MH559">
            <v>0</v>
          </cell>
          <cell r="MI559">
            <v>0</v>
          </cell>
          <cell r="MJ559">
            <v>0</v>
          </cell>
          <cell r="MK559">
            <v>0</v>
          </cell>
          <cell r="ML559">
            <v>0</v>
          </cell>
          <cell r="MM559">
            <v>0</v>
          </cell>
          <cell r="MN559">
            <v>0</v>
          </cell>
          <cell r="MO559">
            <v>0</v>
          </cell>
          <cell r="MP559">
            <v>0</v>
          </cell>
          <cell r="MQ559">
            <v>0</v>
          </cell>
          <cell r="MR559">
            <v>0</v>
          </cell>
          <cell r="MS559">
            <v>0</v>
          </cell>
          <cell r="MT559">
            <v>0</v>
          </cell>
          <cell r="MU559">
            <v>0</v>
          </cell>
          <cell r="MV559">
            <v>0</v>
          </cell>
          <cell r="MW559">
            <v>0</v>
          </cell>
          <cell r="MX559">
            <v>0</v>
          </cell>
          <cell r="MY559">
            <v>0</v>
          </cell>
          <cell r="MZ559">
            <v>0</v>
          </cell>
          <cell r="NA559">
            <v>0</v>
          </cell>
          <cell r="NB559">
            <v>0</v>
          </cell>
          <cell r="NC559">
            <v>0</v>
          </cell>
          <cell r="ND559">
            <v>0</v>
          </cell>
          <cell r="NE559">
            <v>0</v>
          </cell>
          <cell r="NF559">
            <v>0</v>
          </cell>
          <cell r="NG559">
            <v>0</v>
          </cell>
          <cell r="NH559">
            <v>0</v>
          </cell>
          <cell r="NI559">
            <v>0</v>
          </cell>
          <cell r="NJ559">
            <v>0</v>
          </cell>
          <cell r="NK559">
            <v>0</v>
          </cell>
          <cell r="NL559">
            <v>0</v>
          </cell>
          <cell r="NM559">
            <v>0</v>
          </cell>
          <cell r="NN559">
            <v>0</v>
          </cell>
          <cell r="NO559">
            <v>0</v>
          </cell>
          <cell r="NP559">
            <v>0</v>
          </cell>
          <cell r="NQ559">
            <v>0</v>
          </cell>
        </row>
        <row r="560">
          <cell r="JR560">
            <v>0</v>
          </cell>
          <cell r="JS560">
            <v>0</v>
          </cell>
          <cell r="JT560">
            <v>0</v>
          </cell>
          <cell r="JU560">
            <v>0</v>
          </cell>
          <cell r="JV560">
            <v>0</v>
          </cell>
          <cell r="JW560">
            <v>0</v>
          </cell>
          <cell r="JX560">
            <v>0</v>
          </cell>
          <cell r="JY560">
            <v>0</v>
          </cell>
          <cell r="JZ560">
            <v>0</v>
          </cell>
          <cell r="KA560">
            <v>0</v>
          </cell>
          <cell r="KB560">
            <v>0</v>
          </cell>
          <cell r="KC560">
            <v>0</v>
          </cell>
          <cell r="KD560">
            <v>0</v>
          </cell>
          <cell r="KE560">
            <v>0</v>
          </cell>
          <cell r="KF560">
            <v>0</v>
          </cell>
          <cell r="KG560">
            <v>0</v>
          </cell>
          <cell r="KH560">
            <v>0</v>
          </cell>
          <cell r="KI560">
            <v>0</v>
          </cell>
          <cell r="KJ560">
            <v>0</v>
          </cell>
          <cell r="KK560">
            <v>0</v>
          </cell>
          <cell r="KL560">
            <v>0</v>
          </cell>
          <cell r="KM560">
            <v>0</v>
          </cell>
          <cell r="KN560">
            <v>0</v>
          </cell>
          <cell r="KO560">
            <v>0</v>
          </cell>
          <cell r="KP560">
            <v>0</v>
          </cell>
          <cell r="KQ560">
            <v>0</v>
          </cell>
          <cell r="KR560">
            <v>0</v>
          </cell>
          <cell r="KS560">
            <v>0</v>
          </cell>
          <cell r="KT560">
            <v>0</v>
          </cell>
          <cell r="KU560">
            <v>0</v>
          </cell>
          <cell r="KV560">
            <v>0</v>
          </cell>
          <cell r="KW560">
            <v>0</v>
          </cell>
          <cell r="KX560">
            <v>0</v>
          </cell>
          <cell r="KY560">
            <v>0</v>
          </cell>
          <cell r="KZ560">
            <v>0</v>
          </cell>
          <cell r="LA560">
            <v>0</v>
          </cell>
          <cell r="LB560">
            <v>0</v>
          </cell>
          <cell r="LC560">
            <v>0</v>
          </cell>
          <cell r="LD560">
            <v>0</v>
          </cell>
          <cell r="LE560">
            <v>0</v>
          </cell>
          <cell r="LF560">
            <v>0</v>
          </cell>
          <cell r="LG560">
            <v>0</v>
          </cell>
          <cell r="LH560">
            <v>0</v>
          </cell>
          <cell r="LI560">
            <v>0</v>
          </cell>
          <cell r="LJ560">
            <v>0</v>
          </cell>
          <cell r="LK560">
            <v>0</v>
          </cell>
          <cell r="LL560">
            <v>0</v>
          </cell>
          <cell r="LM560">
            <v>0</v>
          </cell>
          <cell r="LN560">
            <v>0</v>
          </cell>
          <cell r="LO560">
            <v>0</v>
          </cell>
          <cell r="LT560">
            <v>0</v>
          </cell>
          <cell r="LU560">
            <v>0</v>
          </cell>
          <cell r="LV560">
            <v>0</v>
          </cell>
          <cell r="LW560">
            <v>0</v>
          </cell>
          <cell r="LX560">
            <v>0</v>
          </cell>
          <cell r="LY560">
            <v>0</v>
          </cell>
          <cell r="LZ560">
            <v>0</v>
          </cell>
          <cell r="MA560">
            <v>0</v>
          </cell>
          <cell r="MB560">
            <v>0</v>
          </cell>
          <cell r="MC560">
            <v>0</v>
          </cell>
          <cell r="MD560">
            <v>0</v>
          </cell>
          <cell r="ME560">
            <v>0</v>
          </cell>
          <cell r="MF560">
            <v>0</v>
          </cell>
          <cell r="MG560">
            <v>0</v>
          </cell>
          <cell r="MH560">
            <v>0</v>
          </cell>
          <cell r="MI560">
            <v>0</v>
          </cell>
          <cell r="MJ560">
            <v>0</v>
          </cell>
          <cell r="MK560">
            <v>0</v>
          </cell>
          <cell r="ML560">
            <v>0</v>
          </cell>
          <cell r="MM560">
            <v>0</v>
          </cell>
          <cell r="MN560">
            <v>0</v>
          </cell>
          <cell r="MO560">
            <v>0</v>
          </cell>
          <cell r="MP560">
            <v>0</v>
          </cell>
          <cell r="MQ560">
            <v>0</v>
          </cell>
          <cell r="MR560">
            <v>0</v>
          </cell>
          <cell r="MS560">
            <v>0</v>
          </cell>
          <cell r="MT560">
            <v>0</v>
          </cell>
          <cell r="MU560">
            <v>0</v>
          </cell>
          <cell r="MV560">
            <v>0</v>
          </cell>
          <cell r="MW560">
            <v>0</v>
          </cell>
          <cell r="MX560">
            <v>0</v>
          </cell>
          <cell r="MY560">
            <v>0</v>
          </cell>
          <cell r="MZ560">
            <v>0</v>
          </cell>
          <cell r="NA560">
            <v>0</v>
          </cell>
          <cell r="NB560">
            <v>0</v>
          </cell>
          <cell r="NC560">
            <v>0</v>
          </cell>
          <cell r="ND560">
            <v>0</v>
          </cell>
          <cell r="NE560">
            <v>0</v>
          </cell>
          <cell r="NF560">
            <v>0</v>
          </cell>
          <cell r="NG560">
            <v>0</v>
          </cell>
          <cell r="NH560">
            <v>0</v>
          </cell>
          <cell r="NI560">
            <v>0</v>
          </cell>
          <cell r="NJ560">
            <v>0</v>
          </cell>
          <cell r="NK560">
            <v>0</v>
          </cell>
          <cell r="NL560">
            <v>0</v>
          </cell>
          <cell r="NM560">
            <v>0</v>
          </cell>
          <cell r="NN560">
            <v>0</v>
          </cell>
          <cell r="NO560">
            <v>0</v>
          </cell>
          <cell r="NP560">
            <v>0</v>
          </cell>
          <cell r="NQ560">
            <v>0</v>
          </cell>
        </row>
        <row r="561">
          <cell r="JR561">
            <v>1365874.7583898418</v>
          </cell>
          <cell r="JS561">
            <v>1599039.1304929028</v>
          </cell>
          <cell r="JT561">
            <v>1884687.3010782779</v>
          </cell>
          <cell r="JU561">
            <v>2818250.4278449472</v>
          </cell>
          <cell r="JV561">
            <v>3736070.3717303188</v>
          </cell>
          <cell r="JW561">
            <v>4726741.2383091226</v>
          </cell>
          <cell r="JX561">
            <v>5874723.5322449338</v>
          </cell>
          <cell r="JY561">
            <v>8018425.3055692455</v>
          </cell>
          <cell r="JZ561">
            <v>9225215.0552753527</v>
          </cell>
          <cell r="KA561">
            <v>11002944.737879155</v>
          </cell>
          <cell r="KB561">
            <v>12520771.702777671</v>
          </cell>
          <cell r="KC561">
            <v>0</v>
          </cell>
          <cell r="KD561">
            <v>0</v>
          </cell>
          <cell r="KE561">
            <v>0</v>
          </cell>
          <cell r="KF561">
            <v>0</v>
          </cell>
          <cell r="KG561">
            <v>0</v>
          </cell>
          <cell r="KH561">
            <v>0</v>
          </cell>
          <cell r="KI561">
            <v>0</v>
          </cell>
          <cell r="KJ561">
            <v>0</v>
          </cell>
          <cell r="KK561">
            <v>0</v>
          </cell>
          <cell r="KL561">
            <v>0</v>
          </cell>
          <cell r="KM561">
            <v>0</v>
          </cell>
          <cell r="KN561">
            <v>0</v>
          </cell>
          <cell r="KO561">
            <v>0</v>
          </cell>
          <cell r="KP561">
            <v>0</v>
          </cell>
          <cell r="KQ561">
            <v>0</v>
          </cell>
          <cell r="KR561">
            <v>0</v>
          </cell>
          <cell r="KS561">
            <v>0</v>
          </cell>
          <cell r="KT561">
            <v>0</v>
          </cell>
          <cell r="KU561">
            <v>0</v>
          </cell>
          <cell r="KV561">
            <v>0</v>
          </cell>
          <cell r="KW561">
            <v>0</v>
          </cell>
          <cell r="KX561">
            <v>0</v>
          </cell>
          <cell r="KY561">
            <v>0</v>
          </cell>
          <cell r="KZ561">
            <v>0</v>
          </cell>
          <cell r="LA561">
            <v>0</v>
          </cell>
          <cell r="LB561">
            <v>0</v>
          </cell>
          <cell r="LC561">
            <v>0</v>
          </cell>
          <cell r="LD561">
            <v>0</v>
          </cell>
          <cell r="LE561">
            <v>0</v>
          </cell>
          <cell r="LF561">
            <v>0</v>
          </cell>
          <cell r="LG561">
            <v>0</v>
          </cell>
          <cell r="LH561">
            <v>0</v>
          </cell>
          <cell r="LI561">
            <v>0</v>
          </cell>
          <cell r="LJ561">
            <v>0</v>
          </cell>
          <cell r="LK561">
            <v>0</v>
          </cell>
          <cell r="LL561">
            <v>0</v>
          </cell>
          <cell r="LM561">
            <v>0</v>
          </cell>
          <cell r="LN561">
            <v>0</v>
          </cell>
          <cell r="LO561">
            <v>0</v>
          </cell>
          <cell r="LT561">
            <v>325877.74652531464</v>
          </cell>
          <cell r="LU561">
            <v>379399.83287160215</v>
          </cell>
          <cell r="LV561">
            <v>469525.38723676722</v>
          </cell>
          <cell r="LW561">
            <v>1025357.5641085934</v>
          </cell>
          <cell r="LX561">
            <v>1711960.7932869396</v>
          </cell>
          <cell r="LY561">
            <v>2985835.2000291459</v>
          </cell>
          <cell r="LZ561">
            <v>5122349.8625884484</v>
          </cell>
          <cell r="MA561">
            <v>7480620.7591388645</v>
          </cell>
          <cell r="MB561">
            <v>9046809.5988464896</v>
          </cell>
          <cell r="MC561">
            <v>11532867.12622386</v>
          </cell>
          <cell r="MD561">
            <v>13778494.182725349</v>
          </cell>
          <cell r="ME561">
            <v>0</v>
          </cell>
          <cell r="MF561">
            <v>0</v>
          </cell>
          <cell r="MG561">
            <v>0</v>
          </cell>
          <cell r="MH561">
            <v>0</v>
          </cell>
          <cell r="MI561">
            <v>0</v>
          </cell>
          <cell r="MJ561">
            <v>0</v>
          </cell>
          <cell r="MK561">
            <v>0</v>
          </cell>
          <cell r="ML561">
            <v>0</v>
          </cell>
          <cell r="MM561">
            <v>0</v>
          </cell>
          <cell r="MN561">
            <v>0</v>
          </cell>
          <cell r="MO561">
            <v>0</v>
          </cell>
          <cell r="MP561">
            <v>0</v>
          </cell>
          <cell r="MQ561">
            <v>0</v>
          </cell>
          <cell r="MR561">
            <v>0</v>
          </cell>
          <cell r="MS561">
            <v>0</v>
          </cell>
          <cell r="MT561">
            <v>0</v>
          </cell>
          <cell r="MU561">
            <v>0</v>
          </cell>
          <cell r="MV561">
            <v>0</v>
          </cell>
          <cell r="MW561">
            <v>0</v>
          </cell>
          <cell r="MX561">
            <v>0</v>
          </cell>
          <cell r="MY561">
            <v>0</v>
          </cell>
          <cell r="MZ561">
            <v>0</v>
          </cell>
          <cell r="NA561">
            <v>0</v>
          </cell>
          <cell r="NB561">
            <v>0</v>
          </cell>
          <cell r="NC561">
            <v>0</v>
          </cell>
          <cell r="ND561">
            <v>0</v>
          </cell>
          <cell r="NE561">
            <v>0</v>
          </cell>
          <cell r="NF561">
            <v>0</v>
          </cell>
          <cell r="NG561">
            <v>0</v>
          </cell>
          <cell r="NH561">
            <v>0</v>
          </cell>
          <cell r="NI561">
            <v>0</v>
          </cell>
          <cell r="NJ561">
            <v>0</v>
          </cell>
          <cell r="NK561">
            <v>0</v>
          </cell>
          <cell r="NL561">
            <v>0</v>
          </cell>
          <cell r="NM561">
            <v>0</v>
          </cell>
          <cell r="NN561">
            <v>0</v>
          </cell>
          <cell r="NO561">
            <v>0</v>
          </cell>
          <cell r="NP561">
            <v>0</v>
          </cell>
          <cell r="NQ561">
            <v>0</v>
          </cell>
        </row>
        <row r="562">
          <cell r="JR562">
            <v>321380.78786946362</v>
          </cell>
          <cell r="JS562">
            <v>377743.38968249556</v>
          </cell>
          <cell r="JT562">
            <v>429412.64565648488</v>
          </cell>
          <cell r="JU562">
            <v>610369.36144129466</v>
          </cell>
          <cell r="JV562">
            <v>773117.25137124502</v>
          </cell>
          <cell r="JW562">
            <v>940921.52879913035</v>
          </cell>
          <cell r="JX562">
            <v>1183285.6755676523</v>
          </cell>
          <cell r="JY562">
            <v>1669444.2693868491</v>
          </cell>
          <cell r="JZ562">
            <v>1938768.6700791409</v>
          </cell>
          <cell r="KA562">
            <v>2289590.7261592392</v>
          </cell>
          <cell r="KB562">
            <v>2648457.4110667971</v>
          </cell>
          <cell r="KC562">
            <v>0</v>
          </cell>
          <cell r="KD562">
            <v>0</v>
          </cell>
          <cell r="KE562">
            <v>0</v>
          </cell>
          <cell r="KF562">
            <v>0</v>
          </cell>
          <cell r="KG562">
            <v>0</v>
          </cell>
          <cell r="KH562">
            <v>0</v>
          </cell>
          <cell r="KI562">
            <v>0</v>
          </cell>
          <cell r="KJ562">
            <v>0</v>
          </cell>
          <cell r="KK562">
            <v>0</v>
          </cell>
          <cell r="KL562">
            <v>0</v>
          </cell>
          <cell r="KM562">
            <v>0</v>
          </cell>
          <cell r="KN562">
            <v>0</v>
          </cell>
          <cell r="KO562">
            <v>0</v>
          </cell>
          <cell r="KP562">
            <v>0</v>
          </cell>
          <cell r="KQ562">
            <v>0</v>
          </cell>
          <cell r="KR562">
            <v>0</v>
          </cell>
          <cell r="KS562">
            <v>0</v>
          </cell>
          <cell r="KT562">
            <v>0</v>
          </cell>
          <cell r="KU562">
            <v>0</v>
          </cell>
          <cell r="KV562">
            <v>0</v>
          </cell>
          <cell r="KW562">
            <v>0</v>
          </cell>
          <cell r="KX562">
            <v>0</v>
          </cell>
          <cell r="KY562">
            <v>0</v>
          </cell>
          <cell r="KZ562">
            <v>0</v>
          </cell>
          <cell r="LA562">
            <v>0</v>
          </cell>
          <cell r="LB562">
            <v>0</v>
          </cell>
          <cell r="LC562">
            <v>0</v>
          </cell>
          <cell r="LD562">
            <v>0</v>
          </cell>
          <cell r="LE562">
            <v>0</v>
          </cell>
          <cell r="LF562">
            <v>0</v>
          </cell>
          <cell r="LG562">
            <v>0</v>
          </cell>
          <cell r="LH562">
            <v>0</v>
          </cell>
          <cell r="LI562">
            <v>0</v>
          </cell>
          <cell r="LJ562">
            <v>0</v>
          </cell>
          <cell r="LK562">
            <v>0</v>
          </cell>
          <cell r="LL562">
            <v>0</v>
          </cell>
          <cell r="LM562">
            <v>0</v>
          </cell>
          <cell r="LN562">
            <v>0</v>
          </cell>
          <cell r="LO562">
            <v>0</v>
          </cell>
          <cell r="LT562">
            <v>110729.4277969125</v>
          </cell>
          <cell r="LU562">
            <v>126092.27712084702</v>
          </cell>
          <cell r="LV562">
            <v>165853.57713909401</v>
          </cell>
          <cell r="LW562">
            <v>355694.86893137044</v>
          </cell>
          <cell r="LX562">
            <v>590247.01426851575</v>
          </cell>
          <cell r="LY562">
            <v>979522.41904541128</v>
          </cell>
          <cell r="LZ562">
            <v>1534353.213749314</v>
          </cell>
          <cell r="MA562">
            <v>2144012.2379569001</v>
          </cell>
          <cell r="MB562">
            <v>2541305.3083618432</v>
          </cell>
          <cell r="MC562">
            <v>3216509.499845718</v>
          </cell>
          <cell r="MD562">
            <v>3754200.1717336527</v>
          </cell>
          <cell r="ME562">
            <v>0</v>
          </cell>
          <cell r="MF562">
            <v>0</v>
          </cell>
          <cell r="MG562">
            <v>0</v>
          </cell>
          <cell r="MH562">
            <v>0</v>
          </cell>
          <cell r="MI562">
            <v>0</v>
          </cell>
          <cell r="MJ562">
            <v>0</v>
          </cell>
          <cell r="MK562">
            <v>0</v>
          </cell>
          <cell r="ML562">
            <v>0</v>
          </cell>
          <cell r="MM562">
            <v>0</v>
          </cell>
          <cell r="MN562">
            <v>0</v>
          </cell>
          <cell r="MO562">
            <v>0</v>
          </cell>
          <cell r="MP562">
            <v>0</v>
          </cell>
          <cell r="MQ562">
            <v>0</v>
          </cell>
          <cell r="MR562">
            <v>0</v>
          </cell>
          <cell r="MS562">
            <v>0</v>
          </cell>
          <cell r="MT562">
            <v>0</v>
          </cell>
          <cell r="MU562">
            <v>0</v>
          </cell>
          <cell r="MV562">
            <v>0</v>
          </cell>
          <cell r="MW562">
            <v>0</v>
          </cell>
          <cell r="MX562">
            <v>0</v>
          </cell>
          <cell r="MY562">
            <v>0</v>
          </cell>
          <cell r="MZ562">
            <v>0</v>
          </cell>
          <cell r="NA562">
            <v>0</v>
          </cell>
          <cell r="NB562">
            <v>0</v>
          </cell>
          <cell r="NC562">
            <v>0</v>
          </cell>
          <cell r="ND562">
            <v>0</v>
          </cell>
          <cell r="NE562">
            <v>0</v>
          </cell>
          <cell r="NF562">
            <v>0</v>
          </cell>
          <cell r="NG562">
            <v>0</v>
          </cell>
          <cell r="NH562">
            <v>0</v>
          </cell>
          <cell r="NI562">
            <v>0</v>
          </cell>
          <cell r="NJ562">
            <v>0</v>
          </cell>
          <cell r="NK562">
            <v>0</v>
          </cell>
          <cell r="NL562">
            <v>0</v>
          </cell>
          <cell r="NM562">
            <v>0</v>
          </cell>
          <cell r="NN562">
            <v>0</v>
          </cell>
          <cell r="NO562">
            <v>0</v>
          </cell>
          <cell r="NP562">
            <v>0</v>
          </cell>
          <cell r="NQ562">
            <v>0</v>
          </cell>
        </row>
        <row r="563">
          <cell r="JR563">
            <v>0</v>
          </cell>
          <cell r="JS563">
            <v>0</v>
          </cell>
          <cell r="JT563">
            <v>0</v>
          </cell>
          <cell r="JU563">
            <v>0</v>
          </cell>
          <cell r="JV563">
            <v>0</v>
          </cell>
          <cell r="JW563">
            <v>0</v>
          </cell>
          <cell r="JX563">
            <v>0</v>
          </cell>
          <cell r="JY563">
            <v>0</v>
          </cell>
          <cell r="JZ563">
            <v>0</v>
          </cell>
          <cell r="KA563">
            <v>0</v>
          </cell>
          <cell r="KB563">
            <v>0</v>
          </cell>
          <cell r="KC563">
            <v>0</v>
          </cell>
          <cell r="KD563">
            <v>0</v>
          </cell>
          <cell r="KE563">
            <v>0</v>
          </cell>
          <cell r="KF563">
            <v>0</v>
          </cell>
          <cell r="KG563">
            <v>0</v>
          </cell>
          <cell r="KH563">
            <v>0</v>
          </cell>
          <cell r="KI563">
            <v>0</v>
          </cell>
          <cell r="KJ563">
            <v>0</v>
          </cell>
          <cell r="KK563">
            <v>0</v>
          </cell>
          <cell r="KL563">
            <v>0</v>
          </cell>
          <cell r="KM563">
            <v>0</v>
          </cell>
          <cell r="KN563">
            <v>0</v>
          </cell>
          <cell r="KO563">
            <v>0</v>
          </cell>
          <cell r="KP563">
            <v>0</v>
          </cell>
          <cell r="KQ563">
            <v>0</v>
          </cell>
          <cell r="KR563">
            <v>0</v>
          </cell>
          <cell r="KS563">
            <v>0</v>
          </cell>
          <cell r="KT563">
            <v>0</v>
          </cell>
          <cell r="KU563">
            <v>0</v>
          </cell>
          <cell r="KV563">
            <v>0</v>
          </cell>
          <cell r="KW563">
            <v>0</v>
          </cell>
          <cell r="KX563">
            <v>0</v>
          </cell>
          <cell r="KY563">
            <v>0</v>
          </cell>
          <cell r="KZ563">
            <v>0</v>
          </cell>
          <cell r="LA563">
            <v>0</v>
          </cell>
          <cell r="LB563">
            <v>0</v>
          </cell>
          <cell r="LC563">
            <v>0</v>
          </cell>
          <cell r="LD563">
            <v>0</v>
          </cell>
          <cell r="LE563">
            <v>0</v>
          </cell>
          <cell r="LF563">
            <v>0</v>
          </cell>
          <cell r="LG563">
            <v>0</v>
          </cell>
          <cell r="LH563">
            <v>0</v>
          </cell>
          <cell r="LI563">
            <v>0</v>
          </cell>
          <cell r="LJ563">
            <v>0</v>
          </cell>
          <cell r="LK563">
            <v>0</v>
          </cell>
          <cell r="LL563">
            <v>0</v>
          </cell>
          <cell r="LM563">
            <v>0</v>
          </cell>
          <cell r="LN563">
            <v>0</v>
          </cell>
          <cell r="LO563">
            <v>0</v>
          </cell>
          <cell r="LT563">
            <v>0</v>
          </cell>
          <cell r="LU563">
            <v>0</v>
          </cell>
          <cell r="LV563">
            <v>0</v>
          </cell>
          <cell r="LW563">
            <v>0</v>
          </cell>
          <cell r="LX563">
            <v>0</v>
          </cell>
          <cell r="LY563">
            <v>0</v>
          </cell>
          <cell r="LZ563">
            <v>0</v>
          </cell>
          <cell r="MA563">
            <v>0</v>
          </cell>
          <cell r="MB563">
            <v>0</v>
          </cell>
          <cell r="MC563">
            <v>0</v>
          </cell>
          <cell r="MD563">
            <v>0</v>
          </cell>
          <cell r="ME563">
            <v>0</v>
          </cell>
          <cell r="MF563">
            <v>0</v>
          </cell>
          <cell r="MG563">
            <v>0</v>
          </cell>
          <cell r="MH563">
            <v>0</v>
          </cell>
          <cell r="MI563">
            <v>0</v>
          </cell>
          <cell r="MJ563">
            <v>0</v>
          </cell>
          <cell r="MK563">
            <v>0</v>
          </cell>
          <cell r="ML563">
            <v>0</v>
          </cell>
          <cell r="MM563">
            <v>0</v>
          </cell>
          <cell r="MN563">
            <v>0</v>
          </cell>
          <cell r="MO563">
            <v>0</v>
          </cell>
          <cell r="MP563">
            <v>0</v>
          </cell>
          <cell r="MQ563">
            <v>0</v>
          </cell>
          <cell r="MR563">
            <v>0</v>
          </cell>
          <cell r="MS563">
            <v>0</v>
          </cell>
          <cell r="MT563">
            <v>0</v>
          </cell>
          <cell r="MU563">
            <v>0</v>
          </cell>
          <cell r="MV563">
            <v>0</v>
          </cell>
          <cell r="MW563">
            <v>0</v>
          </cell>
          <cell r="MX563">
            <v>0</v>
          </cell>
          <cell r="MY563">
            <v>0</v>
          </cell>
          <cell r="MZ563">
            <v>0</v>
          </cell>
          <cell r="NA563">
            <v>0</v>
          </cell>
          <cell r="NB563">
            <v>0</v>
          </cell>
          <cell r="NC563">
            <v>0</v>
          </cell>
          <cell r="ND563">
            <v>0</v>
          </cell>
          <cell r="NE563">
            <v>0</v>
          </cell>
          <cell r="NF563">
            <v>0</v>
          </cell>
          <cell r="NG563">
            <v>0</v>
          </cell>
          <cell r="NH563">
            <v>0</v>
          </cell>
          <cell r="NI563">
            <v>0</v>
          </cell>
          <cell r="NJ563">
            <v>0</v>
          </cell>
          <cell r="NK563">
            <v>0</v>
          </cell>
          <cell r="NL563">
            <v>0</v>
          </cell>
          <cell r="NM563">
            <v>0</v>
          </cell>
          <cell r="NN563">
            <v>0</v>
          </cell>
          <cell r="NO563">
            <v>0</v>
          </cell>
          <cell r="NP563">
            <v>0</v>
          </cell>
          <cell r="NQ563">
            <v>0</v>
          </cell>
        </row>
        <row r="564">
          <cell r="JR564">
            <v>0</v>
          </cell>
          <cell r="JS564">
            <v>0</v>
          </cell>
          <cell r="JT564">
            <v>0</v>
          </cell>
          <cell r="JU564">
            <v>0</v>
          </cell>
          <cell r="JV564">
            <v>0</v>
          </cell>
          <cell r="JW564">
            <v>0</v>
          </cell>
          <cell r="JX564">
            <v>0</v>
          </cell>
          <cell r="JY564">
            <v>0</v>
          </cell>
          <cell r="JZ564">
            <v>0</v>
          </cell>
          <cell r="KA564">
            <v>0</v>
          </cell>
          <cell r="KB564">
            <v>0</v>
          </cell>
          <cell r="KC564">
            <v>0</v>
          </cell>
          <cell r="KD564">
            <v>0</v>
          </cell>
          <cell r="KE564">
            <v>0</v>
          </cell>
          <cell r="KF564">
            <v>0</v>
          </cell>
          <cell r="KG564">
            <v>0</v>
          </cell>
          <cell r="KH564">
            <v>0</v>
          </cell>
          <cell r="KI564">
            <v>0</v>
          </cell>
          <cell r="KJ564">
            <v>0</v>
          </cell>
          <cell r="KK564">
            <v>0</v>
          </cell>
          <cell r="KL564">
            <v>0</v>
          </cell>
          <cell r="KM564">
            <v>0</v>
          </cell>
          <cell r="KN564">
            <v>0</v>
          </cell>
          <cell r="KO564">
            <v>0</v>
          </cell>
          <cell r="KP564">
            <v>0</v>
          </cell>
          <cell r="KQ564">
            <v>0</v>
          </cell>
          <cell r="KR564">
            <v>0</v>
          </cell>
          <cell r="KS564">
            <v>0</v>
          </cell>
          <cell r="KT564">
            <v>0</v>
          </cell>
          <cell r="KU564">
            <v>0</v>
          </cell>
          <cell r="KV564">
            <v>0</v>
          </cell>
          <cell r="KW564">
            <v>0</v>
          </cell>
          <cell r="KX564">
            <v>0</v>
          </cell>
          <cell r="KY564">
            <v>0</v>
          </cell>
          <cell r="KZ564">
            <v>0</v>
          </cell>
          <cell r="LA564">
            <v>0</v>
          </cell>
          <cell r="LB564">
            <v>0</v>
          </cell>
          <cell r="LC564">
            <v>0</v>
          </cell>
          <cell r="LD564">
            <v>0</v>
          </cell>
          <cell r="LE564">
            <v>0</v>
          </cell>
          <cell r="LF564">
            <v>0</v>
          </cell>
          <cell r="LG564">
            <v>0</v>
          </cell>
          <cell r="LH564">
            <v>0</v>
          </cell>
          <cell r="LI564">
            <v>0</v>
          </cell>
          <cell r="LJ564">
            <v>0</v>
          </cell>
          <cell r="LK564">
            <v>0</v>
          </cell>
          <cell r="LL564">
            <v>0</v>
          </cell>
          <cell r="LM564">
            <v>0</v>
          </cell>
          <cell r="LN564">
            <v>0</v>
          </cell>
          <cell r="LO564">
            <v>0</v>
          </cell>
          <cell r="LT564">
            <v>0</v>
          </cell>
          <cell r="LU564">
            <v>0</v>
          </cell>
          <cell r="LV564">
            <v>0</v>
          </cell>
          <cell r="LW564">
            <v>0</v>
          </cell>
          <cell r="LX564">
            <v>0</v>
          </cell>
          <cell r="LY564">
            <v>0</v>
          </cell>
          <cell r="LZ564">
            <v>0</v>
          </cell>
          <cell r="MA564">
            <v>0</v>
          </cell>
          <cell r="MB564">
            <v>0</v>
          </cell>
          <cell r="MC564">
            <v>0</v>
          </cell>
          <cell r="MD564">
            <v>0</v>
          </cell>
          <cell r="ME564">
            <v>0</v>
          </cell>
          <cell r="MF564">
            <v>0</v>
          </cell>
          <cell r="MG564">
            <v>0</v>
          </cell>
          <cell r="MH564">
            <v>0</v>
          </cell>
          <cell r="MI564">
            <v>0</v>
          </cell>
          <cell r="MJ564">
            <v>0</v>
          </cell>
          <cell r="MK564">
            <v>0</v>
          </cell>
          <cell r="ML564">
            <v>0</v>
          </cell>
          <cell r="MM564">
            <v>0</v>
          </cell>
          <cell r="MN564">
            <v>0</v>
          </cell>
          <cell r="MO564">
            <v>0</v>
          </cell>
          <cell r="MP564">
            <v>0</v>
          </cell>
          <cell r="MQ564">
            <v>0</v>
          </cell>
          <cell r="MR564">
            <v>0</v>
          </cell>
          <cell r="MS564">
            <v>0</v>
          </cell>
          <cell r="MT564">
            <v>0</v>
          </cell>
          <cell r="MU564">
            <v>0</v>
          </cell>
          <cell r="MV564">
            <v>0</v>
          </cell>
          <cell r="MW564">
            <v>0</v>
          </cell>
          <cell r="MX564">
            <v>0</v>
          </cell>
          <cell r="MY564">
            <v>0</v>
          </cell>
          <cell r="MZ564">
            <v>0</v>
          </cell>
          <cell r="NA564">
            <v>0</v>
          </cell>
          <cell r="NB564">
            <v>0</v>
          </cell>
          <cell r="NC564">
            <v>0</v>
          </cell>
          <cell r="ND564">
            <v>0</v>
          </cell>
          <cell r="NE564">
            <v>0</v>
          </cell>
          <cell r="NF564">
            <v>0</v>
          </cell>
          <cell r="NG564">
            <v>0</v>
          </cell>
          <cell r="NH564">
            <v>0</v>
          </cell>
          <cell r="NI564">
            <v>0</v>
          </cell>
          <cell r="NJ564">
            <v>0</v>
          </cell>
          <cell r="NK564">
            <v>0</v>
          </cell>
          <cell r="NL564">
            <v>0</v>
          </cell>
          <cell r="NM564">
            <v>0</v>
          </cell>
          <cell r="NN564">
            <v>0</v>
          </cell>
          <cell r="NO564">
            <v>0</v>
          </cell>
          <cell r="NP564">
            <v>0</v>
          </cell>
          <cell r="NQ564">
            <v>0</v>
          </cell>
        </row>
        <row r="565">
          <cell r="JR565">
            <v>0</v>
          </cell>
          <cell r="JS565">
            <v>0</v>
          </cell>
          <cell r="JT565">
            <v>0</v>
          </cell>
          <cell r="JU565">
            <v>0</v>
          </cell>
          <cell r="JV565">
            <v>0</v>
          </cell>
          <cell r="JW565">
            <v>0</v>
          </cell>
          <cell r="JX565">
            <v>0</v>
          </cell>
          <cell r="JY565">
            <v>0</v>
          </cell>
          <cell r="JZ565">
            <v>0</v>
          </cell>
          <cell r="KA565">
            <v>0</v>
          </cell>
          <cell r="KB565">
            <v>0</v>
          </cell>
          <cell r="KC565">
            <v>0</v>
          </cell>
          <cell r="KD565">
            <v>0</v>
          </cell>
          <cell r="KE565">
            <v>0</v>
          </cell>
          <cell r="KF565">
            <v>0</v>
          </cell>
          <cell r="KG565">
            <v>0</v>
          </cell>
          <cell r="KH565">
            <v>0</v>
          </cell>
          <cell r="KI565">
            <v>0</v>
          </cell>
          <cell r="KJ565">
            <v>0</v>
          </cell>
          <cell r="KK565">
            <v>0</v>
          </cell>
          <cell r="KL565">
            <v>0</v>
          </cell>
          <cell r="KM565">
            <v>0</v>
          </cell>
          <cell r="KN565">
            <v>0</v>
          </cell>
          <cell r="KO565">
            <v>0</v>
          </cell>
          <cell r="KP565">
            <v>0</v>
          </cell>
          <cell r="KQ565">
            <v>0</v>
          </cell>
          <cell r="KR565">
            <v>0</v>
          </cell>
          <cell r="KS565">
            <v>0</v>
          </cell>
          <cell r="KT565">
            <v>0</v>
          </cell>
          <cell r="KU565">
            <v>0</v>
          </cell>
          <cell r="KV565">
            <v>0</v>
          </cell>
          <cell r="KW565">
            <v>0</v>
          </cell>
          <cell r="KX565">
            <v>0</v>
          </cell>
          <cell r="KY565">
            <v>0</v>
          </cell>
          <cell r="KZ565">
            <v>0</v>
          </cell>
          <cell r="LA565">
            <v>0</v>
          </cell>
          <cell r="LB565">
            <v>0</v>
          </cell>
          <cell r="LC565">
            <v>0</v>
          </cell>
          <cell r="LD565">
            <v>0</v>
          </cell>
          <cell r="LE565">
            <v>0</v>
          </cell>
          <cell r="LF565">
            <v>0</v>
          </cell>
          <cell r="LG565">
            <v>0</v>
          </cell>
          <cell r="LH565">
            <v>0</v>
          </cell>
          <cell r="LI565">
            <v>0</v>
          </cell>
          <cell r="LJ565">
            <v>0</v>
          </cell>
          <cell r="LK565">
            <v>0</v>
          </cell>
          <cell r="LL565">
            <v>0</v>
          </cell>
          <cell r="LM565">
            <v>0</v>
          </cell>
          <cell r="LN565">
            <v>0</v>
          </cell>
          <cell r="LO565">
            <v>0</v>
          </cell>
          <cell r="LT565">
            <v>0</v>
          </cell>
          <cell r="LU565">
            <v>0</v>
          </cell>
          <cell r="LV565">
            <v>0</v>
          </cell>
          <cell r="LW565">
            <v>0</v>
          </cell>
          <cell r="LX565">
            <v>0</v>
          </cell>
          <cell r="LY565">
            <v>0</v>
          </cell>
          <cell r="LZ565">
            <v>0</v>
          </cell>
          <cell r="MA565">
            <v>0</v>
          </cell>
          <cell r="MB565">
            <v>0</v>
          </cell>
          <cell r="MC565">
            <v>0</v>
          </cell>
          <cell r="MD565">
            <v>0</v>
          </cell>
          <cell r="ME565">
            <v>0</v>
          </cell>
          <cell r="MF565">
            <v>0</v>
          </cell>
          <cell r="MG565">
            <v>0</v>
          </cell>
          <cell r="MH565">
            <v>0</v>
          </cell>
          <cell r="MI565">
            <v>0</v>
          </cell>
          <cell r="MJ565">
            <v>0</v>
          </cell>
          <cell r="MK565">
            <v>0</v>
          </cell>
          <cell r="ML565">
            <v>0</v>
          </cell>
          <cell r="MM565">
            <v>0</v>
          </cell>
          <cell r="MN565">
            <v>0</v>
          </cell>
          <cell r="MO565">
            <v>0</v>
          </cell>
          <cell r="MP565">
            <v>0</v>
          </cell>
          <cell r="MQ565">
            <v>0</v>
          </cell>
          <cell r="MR565">
            <v>0</v>
          </cell>
          <cell r="MS565">
            <v>0</v>
          </cell>
          <cell r="MT565">
            <v>0</v>
          </cell>
          <cell r="MU565">
            <v>0</v>
          </cell>
          <cell r="MV565">
            <v>0</v>
          </cell>
          <cell r="MW565">
            <v>0</v>
          </cell>
          <cell r="MX565">
            <v>0</v>
          </cell>
          <cell r="MY565">
            <v>0</v>
          </cell>
          <cell r="MZ565">
            <v>0</v>
          </cell>
          <cell r="NA565">
            <v>0</v>
          </cell>
          <cell r="NB565">
            <v>0</v>
          </cell>
          <cell r="NC565">
            <v>0</v>
          </cell>
          <cell r="ND565">
            <v>0</v>
          </cell>
          <cell r="NE565">
            <v>0</v>
          </cell>
          <cell r="NF565">
            <v>0</v>
          </cell>
          <cell r="NG565">
            <v>0</v>
          </cell>
          <cell r="NH565">
            <v>0</v>
          </cell>
          <cell r="NI565">
            <v>0</v>
          </cell>
          <cell r="NJ565">
            <v>0</v>
          </cell>
          <cell r="NK565">
            <v>0</v>
          </cell>
          <cell r="NL565">
            <v>0</v>
          </cell>
          <cell r="NM565">
            <v>0</v>
          </cell>
          <cell r="NN565">
            <v>0</v>
          </cell>
          <cell r="NO565">
            <v>0</v>
          </cell>
          <cell r="NP565">
            <v>0</v>
          </cell>
          <cell r="NQ565">
            <v>0</v>
          </cell>
        </row>
        <row r="566">
          <cell r="JR566">
            <v>0</v>
          </cell>
          <cell r="JS566">
            <v>0</v>
          </cell>
          <cell r="JT566">
            <v>0</v>
          </cell>
          <cell r="JU566">
            <v>0</v>
          </cell>
          <cell r="JV566">
            <v>0</v>
          </cell>
          <cell r="JW566">
            <v>0</v>
          </cell>
          <cell r="JX566">
            <v>0</v>
          </cell>
          <cell r="JY566">
            <v>0</v>
          </cell>
          <cell r="JZ566">
            <v>0</v>
          </cell>
          <cell r="KA566">
            <v>0</v>
          </cell>
          <cell r="KB566">
            <v>0</v>
          </cell>
          <cell r="KC566">
            <v>0</v>
          </cell>
          <cell r="KD566">
            <v>0</v>
          </cell>
          <cell r="KE566">
            <v>0</v>
          </cell>
          <cell r="KF566">
            <v>0</v>
          </cell>
          <cell r="KG566">
            <v>0</v>
          </cell>
          <cell r="KH566">
            <v>0</v>
          </cell>
          <cell r="KI566">
            <v>0</v>
          </cell>
          <cell r="KJ566">
            <v>0</v>
          </cell>
          <cell r="KK566">
            <v>0</v>
          </cell>
          <cell r="KL566">
            <v>0</v>
          </cell>
          <cell r="KM566">
            <v>0</v>
          </cell>
          <cell r="KN566">
            <v>0</v>
          </cell>
          <cell r="KO566">
            <v>0</v>
          </cell>
          <cell r="KP566">
            <v>0</v>
          </cell>
          <cell r="KQ566">
            <v>0</v>
          </cell>
          <cell r="KR566">
            <v>0</v>
          </cell>
          <cell r="KS566">
            <v>0</v>
          </cell>
          <cell r="KT566">
            <v>0</v>
          </cell>
          <cell r="KU566">
            <v>0</v>
          </cell>
          <cell r="KV566">
            <v>0</v>
          </cell>
          <cell r="KW566">
            <v>0</v>
          </cell>
          <cell r="KX566">
            <v>0</v>
          </cell>
          <cell r="KY566">
            <v>0</v>
          </cell>
          <cell r="KZ566">
            <v>0</v>
          </cell>
          <cell r="LA566">
            <v>0</v>
          </cell>
          <cell r="LB566">
            <v>0</v>
          </cell>
          <cell r="LC566">
            <v>0</v>
          </cell>
          <cell r="LD566">
            <v>0</v>
          </cell>
          <cell r="LE566">
            <v>0</v>
          </cell>
          <cell r="LF566">
            <v>0</v>
          </cell>
          <cell r="LG566">
            <v>0</v>
          </cell>
          <cell r="LH566">
            <v>0</v>
          </cell>
          <cell r="LI566">
            <v>0</v>
          </cell>
          <cell r="LJ566">
            <v>0</v>
          </cell>
          <cell r="LK566">
            <v>0</v>
          </cell>
          <cell r="LL566">
            <v>0</v>
          </cell>
          <cell r="LM566">
            <v>0</v>
          </cell>
          <cell r="LN566">
            <v>0</v>
          </cell>
          <cell r="LO566">
            <v>0</v>
          </cell>
          <cell r="LT566">
            <v>0</v>
          </cell>
          <cell r="LU566">
            <v>0</v>
          </cell>
          <cell r="LV566">
            <v>0</v>
          </cell>
          <cell r="LW566">
            <v>0</v>
          </cell>
          <cell r="LX566">
            <v>0</v>
          </cell>
          <cell r="LY566">
            <v>0</v>
          </cell>
          <cell r="LZ566">
            <v>0</v>
          </cell>
          <cell r="MA566">
            <v>0</v>
          </cell>
          <cell r="MB566">
            <v>0</v>
          </cell>
          <cell r="MC566">
            <v>0</v>
          </cell>
          <cell r="MD566">
            <v>0</v>
          </cell>
          <cell r="ME566">
            <v>0</v>
          </cell>
          <cell r="MF566">
            <v>0</v>
          </cell>
          <cell r="MG566">
            <v>0</v>
          </cell>
          <cell r="MH566">
            <v>0</v>
          </cell>
          <cell r="MI566">
            <v>0</v>
          </cell>
          <cell r="MJ566">
            <v>0</v>
          </cell>
          <cell r="MK566">
            <v>0</v>
          </cell>
          <cell r="ML566">
            <v>0</v>
          </cell>
          <cell r="MM566">
            <v>0</v>
          </cell>
          <cell r="MN566">
            <v>0</v>
          </cell>
          <cell r="MO566">
            <v>0</v>
          </cell>
          <cell r="MP566">
            <v>0</v>
          </cell>
          <cell r="MQ566">
            <v>0</v>
          </cell>
          <cell r="MR566">
            <v>0</v>
          </cell>
          <cell r="MS566">
            <v>0</v>
          </cell>
          <cell r="MT566">
            <v>0</v>
          </cell>
          <cell r="MU566">
            <v>0</v>
          </cell>
          <cell r="MV566">
            <v>0</v>
          </cell>
          <cell r="MW566">
            <v>0</v>
          </cell>
          <cell r="MX566">
            <v>0</v>
          </cell>
          <cell r="MY566">
            <v>0</v>
          </cell>
          <cell r="MZ566">
            <v>0</v>
          </cell>
          <cell r="NA566">
            <v>0</v>
          </cell>
          <cell r="NB566">
            <v>0</v>
          </cell>
          <cell r="NC566">
            <v>0</v>
          </cell>
          <cell r="ND566">
            <v>0</v>
          </cell>
          <cell r="NE566">
            <v>0</v>
          </cell>
          <cell r="NF566">
            <v>0</v>
          </cell>
          <cell r="NG566">
            <v>0</v>
          </cell>
          <cell r="NH566">
            <v>0</v>
          </cell>
          <cell r="NI566">
            <v>0</v>
          </cell>
          <cell r="NJ566">
            <v>0</v>
          </cell>
          <cell r="NK566">
            <v>0</v>
          </cell>
          <cell r="NL566">
            <v>0</v>
          </cell>
          <cell r="NM566">
            <v>0</v>
          </cell>
          <cell r="NN566">
            <v>0</v>
          </cell>
          <cell r="NO566">
            <v>0</v>
          </cell>
          <cell r="NP566">
            <v>0</v>
          </cell>
          <cell r="NQ566">
            <v>0</v>
          </cell>
        </row>
        <row r="567">
          <cell r="JR567">
            <v>0</v>
          </cell>
          <cell r="JS567">
            <v>0</v>
          </cell>
          <cell r="JT567">
            <v>0</v>
          </cell>
          <cell r="JU567">
            <v>0</v>
          </cell>
          <cell r="JV567">
            <v>0</v>
          </cell>
          <cell r="JW567">
            <v>0</v>
          </cell>
          <cell r="JX567">
            <v>0</v>
          </cell>
          <cell r="JY567">
            <v>0</v>
          </cell>
          <cell r="JZ567">
            <v>0</v>
          </cell>
          <cell r="KA567">
            <v>0</v>
          </cell>
          <cell r="KB567">
            <v>0</v>
          </cell>
          <cell r="KC567">
            <v>0</v>
          </cell>
          <cell r="KD567">
            <v>0</v>
          </cell>
          <cell r="KE567">
            <v>0</v>
          </cell>
          <cell r="KF567">
            <v>0</v>
          </cell>
          <cell r="KG567">
            <v>0</v>
          </cell>
          <cell r="KH567">
            <v>0</v>
          </cell>
          <cell r="KI567">
            <v>0</v>
          </cell>
          <cell r="KJ567">
            <v>0</v>
          </cell>
          <cell r="KK567">
            <v>0</v>
          </cell>
          <cell r="KL567">
            <v>0</v>
          </cell>
          <cell r="KM567">
            <v>0</v>
          </cell>
          <cell r="KN567">
            <v>0</v>
          </cell>
          <cell r="KO567">
            <v>0</v>
          </cell>
          <cell r="KP567">
            <v>0</v>
          </cell>
          <cell r="KQ567">
            <v>0</v>
          </cell>
          <cell r="KR567">
            <v>0</v>
          </cell>
          <cell r="KS567">
            <v>0</v>
          </cell>
          <cell r="KT567">
            <v>0</v>
          </cell>
          <cell r="KU567">
            <v>0</v>
          </cell>
          <cell r="KV567">
            <v>0</v>
          </cell>
          <cell r="KW567">
            <v>0</v>
          </cell>
          <cell r="KX567">
            <v>0</v>
          </cell>
          <cell r="KY567">
            <v>0</v>
          </cell>
          <cell r="KZ567">
            <v>0</v>
          </cell>
          <cell r="LA567">
            <v>0</v>
          </cell>
          <cell r="LB567">
            <v>0</v>
          </cell>
          <cell r="LC567">
            <v>0</v>
          </cell>
          <cell r="LD567">
            <v>0</v>
          </cell>
          <cell r="LE567">
            <v>0</v>
          </cell>
          <cell r="LF567">
            <v>0</v>
          </cell>
          <cell r="LG567">
            <v>0</v>
          </cell>
          <cell r="LH567">
            <v>0</v>
          </cell>
          <cell r="LI567">
            <v>0</v>
          </cell>
          <cell r="LJ567">
            <v>0</v>
          </cell>
          <cell r="LK567">
            <v>0</v>
          </cell>
          <cell r="LL567">
            <v>0</v>
          </cell>
          <cell r="LM567">
            <v>0</v>
          </cell>
          <cell r="LN567">
            <v>0</v>
          </cell>
          <cell r="LO567">
            <v>0</v>
          </cell>
          <cell r="LT567">
            <v>0</v>
          </cell>
          <cell r="LU567">
            <v>0</v>
          </cell>
          <cell r="LV567">
            <v>0</v>
          </cell>
          <cell r="LW567">
            <v>0</v>
          </cell>
          <cell r="LX567">
            <v>0</v>
          </cell>
          <cell r="LY567">
            <v>0</v>
          </cell>
          <cell r="LZ567">
            <v>0</v>
          </cell>
          <cell r="MA567">
            <v>0</v>
          </cell>
          <cell r="MB567">
            <v>0</v>
          </cell>
          <cell r="MC567">
            <v>0</v>
          </cell>
          <cell r="MD567">
            <v>0</v>
          </cell>
          <cell r="ME567">
            <v>0</v>
          </cell>
          <cell r="MF567">
            <v>0</v>
          </cell>
          <cell r="MG567">
            <v>0</v>
          </cell>
          <cell r="MH567">
            <v>0</v>
          </cell>
          <cell r="MI567">
            <v>0</v>
          </cell>
          <cell r="MJ567">
            <v>0</v>
          </cell>
          <cell r="MK567">
            <v>0</v>
          </cell>
          <cell r="ML567">
            <v>0</v>
          </cell>
          <cell r="MM567">
            <v>0</v>
          </cell>
          <cell r="MN567">
            <v>0</v>
          </cell>
          <cell r="MO567">
            <v>0</v>
          </cell>
          <cell r="MP567">
            <v>0</v>
          </cell>
          <cell r="MQ567">
            <v>0</v>
          </cell>
          <cell r="MR567">
            <v>0</v>
          </cell>
          <cell r="MS567">
            <v>0</v>
          </cell>
          <cell r="MT567">
            <v>0</v>
          </cell>
          <cell r="MU567">
            <v>0</v>
          </cell>
          <cell r="MV567">
            <v>0</v>
          </cell>
          <cell r="MW567">
            <v>0</v>
          </cell>
          <cell r="MX567">
            <v>0</v>
          </cell>
          <cell r="MY567">
            <v>0</v>
          </cell>
          <cell r="MZ567">
            <v>0</v>
          </cell>
          <cell r="NA567">
            <v>0</v>
          </cell>
          <cell r="NB567">
            <v>0</v>
          </cell>
          <cell r="NC567">
            <v>0</v>
          </cell>
          <cell r="ND567">
            <v>0</v>
          </cell>
          <cell r="NE567">
            <v>0</v>
          </cell>
          <cell r="NF567">
            <v>0</v>
          </cell>
          <cell r="NG567">
            <v>0</v>
          </cell>
          <cell r="NH567">
            <v>0</v>
          </cell>
          <cell r="NI567">
            <v>0</v>
          </cell>
          <cell r="NJ567">
            <v>0</v>
          </cell>
          <cell r="NK567">
            <v>0</v>
          </cell>
          <cell r="NL567">
            <v>0</v>
          </cell>
          <cell r="NM567">
            <v>0</v>
          </cell>
          <cell r="NN567">
            <v>0</v>
          </cell>
          <cell r="NO567">
            <v>0</v>
          </cell>
          <cell r="NP567">
            <v>0</v>
          </cell>
          <cell r="NQ567">
            <v>0</v>
          </cell>
        </row>
        <row r="568">
          <cell r="JR568">
            <v>0</v>
          </cell>
          <cell r="JS568">
            <v>0</v>
          </cell>
          <cell r="JT568">
            <v>0</v>
          </cell>
          <cell r="JU568">
            <v>0</v>
          </cell>
          <cell r="JV568">
            <v>0</v>
          </cell>
          <cell r="JW568">
            <v>0</v>
          </cell>
          <cell r="JX568">
            <v>0</v>
          </cell>
          <cell r="JY568">
            <v>0</v>
          </cell>
          <cell r="JZ568">
            <v>0</v>
          </cell>
          <cell r="KA568">
            <v>0</v>
          </cell>
          <cell r="KB568">
            <v>0</v>
          </cell>
          <cell r="KC568">
            <v>0</v>
          </cell>
          <cell r="KD568">
            <v>0</v>
          </cell>
          <cell r="KE568">
            <v>0</v>
          </cell>
          <cell r="KF568">
            <v>0</v>
          </cell>
          <cell r="KG568">
            <v>0</v>
          </cell>
          <cell r="KH568">
            <v>0</v>
          </cell>
          <cell r="KI568">
            <v>0</v>
          </cell>
          <cell r="KJ568">
            <v>0</v>
          </cell>
          <cell r="KK568">
            <v>0</v>
          </cell>
          <cell r="KL568">
            <v>0</v>
          </cell>
          <cell r="KM568">
            <v>0</v>
          </cell>
          <cell r="KN568">
            <v>0</v>
          </cell>
          <cell r="KO568">
            <v>0</v>
          </cell>
          <cell r="KP568">
            <v>0</v>
          </cell>
          <cell r="KQ568">
            <v>0</v>
          </cell>
          <cell r="KR568">
            <v>0</v>
          </cell>
          <cell r="KS568">
            <v>0</v>
          </cell>
          <cell r="KT568">
            <v>0</v>
          </cell>
          <cell r="KU568">
            <v>0</v>
          </cell>
          <cell r="KV568">
            <v>0</v>
          </cell>
          <cell r="KW568">
            <v>0</v>
          </cell>
          <cell r="KX568">
            <v>0</v>
          </cell>
          <cell r="KY568">
            <v>0</v>
          </cell>
          <cell r="KZ568">
            <v>0</v>
          </cell>
          <cell r="LA568">
            <v>0</v>
          </cell>
          <cell r="LB568">
            <v>0</v>
          </cell>
          <cell r="LC568">
            <v>0</v>
          </cell>
          <cell r="LD568">
            <v>0</v>
          </cell>
          <cell r="LE568">
            <v>0</v>
          </cell>
          <cell r="LF568">
            <v>0</v>
          </cell>
          <cell r="LG568">
            <v>0</v>
          </cell>
          <cell r="LH568">
            <v>0</v>
          </cell>
          <cell r="LI568">
            <v>0</v>
          </cell>
          <cell r="LJ568">
            <v>0</v>
          </cell>
          <cell r="LK568">
            <v>0</v>
          </cell>
          <cell r="LL568">
            <v>0</v>
          </cell>
          <cell r="LM568">
            <v>0</v>
          </cell>
          <cell r="LN568">
            <v>0</v>
          </cell>
          <cell r="LO568">
            <v>0</v>
          </cell>
          <cell r="LT568">
            <v>0</v>
          </cell>
          <cell r="LU568">
            <v>0</v>
          </cell>
          <cell r="LV568">
            <v>0</v>
          </cell>
          <cell r="LW568">
            <v>0</v>
          </cell>
          <cell r="LX568">
            <v>0</v>
          </cell>
          <cell r="LY568">
            <v>0</v>
          </cell>
          <cell r="LZ568">
            <v>0</v>
          </cell>
          <cell r="MA568">
            <v>0</v>
          </cell>
          <cell r="MB568">
            <v>0</v>
          </cell>
          <cell r="MC568">
            <v>0</v>
          </cell>
          <cell r="MD568">
            <v>0</v>
          </cell>
          <cell r="ME568">
            <v>0</v>
          </cell>
          <cell r="MF568">
            <v>0</v>
          </cell>
          <cell r="MG568">
            <v>0</v>
          </cell>
          <cell r="MH568">
            <v>0</v>
          </cell>
          <cell r="MI568">
            <v>0</v>
          </cell>
          <cell r="MJ568">
            <v>0</v>
          </cell>
          <cell r="MK568">
            <v>0</v>
          </cell>
          <cell r="ML568">
            <v>0</v>
          </cell>
          <cell r="MM568">
            <v>0</v>
          </cell>
          <cell r="MN568">
            <v>0</v>
          </cell>
          <cell r="MO568">
            <v>0</v>
          </cell>
          <cell r="MP568">
            <v>0</v>
          </cell>
          <cell r="MQ568">
            <v>0</v>
          </cell>
          <cell r="MR568">
            <v>0</v>
          </cell>
          <cell r="MS568">
            <v>0</v>
          </cell>
          <cell r="MT568">
            <v>0</v>
          </cell>
          <cell r="MU568">
            <v>0</v>
          </cell>
          <cell r="MV568">
            <v>0</v>
          </cell>
          <cell r="MW568">
            <v>0</v>
          </cell>
          <cell r="MX568">
            <v>0</v>
          </cell>
          <cell r="MY568">
            <v>0</v>
          </cell>
          <cell r="MZ568">
            <v>0</v>
          </cell>
          <cell r="NA568">
            <v>0</v>
          </cell>
          <cell r="NB568">
            <v>0</v>
          </cell>
          <cell r="NC568">
            <v>0</v>
          </cell>
          <cell r="ND568">
            <v>0</v>
          </cell>
          <cell r="NE568">
            <v>0</v>
          </cell>
          <cell r="NF568">
            <v>0</v>
          </cell>
          <cell r="NG568">
            <v>0</v>
          </cell>
          <cell r="NH568">
            <v>0</v>
          </cell>
          <cell r="NI568">
            <v>0</v>
          </cell>
          <cell r="NJ568">
            <v>0</v>
          </cell>
          <cell r="NK568">
            <v>0</v>
          </cell>
          <cell r="NL568">
            <v>0</v>
          </cell>
          <cell r="NM568">
            <v>0</v>
          </cell>
          <cell r="NN568">
            <v>0</v>
          </cell>
          <cell r="NO568">
            <v>0</v>
          </cell>
          <cell r="NP568">
            <v>0</v>
          </cell>
          <cell r="NQ568">
            <v>0</v>
          </cell>
        </row>
        <row r="569">
          <cell r="JR569">
            <v>0</v>
          </cell>
          <cell r="JS569">
            <v>0</v>
          </cell>
          <cell r="JT569">
            <v>0</v>
          </cell>
          <cell r="JU569">
            <v>0</v>
          </cell>
          <cell r="JV569">
            <v>0</v>
          </cell>
          <cell r="JW569">
            <v>0</v>
          </cell>
          <cell r="JX569">
            <v>0</v>
          </cell>
          <cell r="JY569">
            <v>0</v>
          </cell>
          <cell r="JZ569">
            <v>0</v>
          </cell>
          <cell r="KA569">
            <v>0</v>
          </cell>
          <cell r="KB569">
            <v>0</v>
          </cell>
          <cell r="KC569">
            <v>0</v>
          </cell>
          <cell r="KD569">
            <v>0</v>
          </cell>
          <cell r="KE569">
            <v>0</v>
          </cell>
          <cell r="KF569">
            <v>0</v>
          </cell>
          <cell r="KG569">
            <v>0</v>
          </cell>
          <cell r="KH569">
            <v>0</v>
          </cell>
          <cell r="KI569">
            <v>0</v>
          </cell>
          <cell r="KJ569">
            <v>0</v>
          </cell>
          <cell r="KK569">
            <v>0</v>
          </cell>
          <cell r="KL569">
            <v>0</v>
          </cell>
          <cell r="KM569">
            <v>0</v>
          </cell>
          <cell r="KN569">
            <v>0</v>
          </cell>
          <cell r="KO569">
            <v>0</v>
          </cell>
          <cell r="KP569">
            <v>0</v>
          </cell>
          <cell r="KQ569">
            <v>0</v>
          </cell>
          <cell r="KR569">
            <v>0</v>
          </cell>
          <cell r="KS569">
            <v>0</v>
          </cell>
          <cell r="KT569">
            <v>0</v>
          </cell>
          <cell r="KU569">
            <v>0</v>
          </cell>
          <cell r="KV569">
            <v>0</v>
          </cell>
          <cell r="KW569">
            <v>0</v>
          </cell>
          <cell r="KX569">
            <v>0</v>
          </cell>
          <cell r="KY569">
            <v>0</v>
          </cell>
          <cell r="KZ569">
            <v>0</v>
          </cell>
          <cell r="LA569">
            <v>0</v>
          </cell>
          <cell r="LB569">
            <v>0</v>
          </cell>
          <cell r="LC569">
            <v>0</v>
          </cell>
          <cell r="LD569">
            <v>0</v>
          </cell>
          <cell r="LE569">
            <v>0</v>
          </cell>
          <cell r="LF569">
            <v>0</v>
          </cell>
          <cell r="LG569">
            <v>0</v>
          </cell>
          <cell r="LH569">
            <v>0</v>
          </cell>
          <cell r="LI569">
            <v>0</v>
          </cell>
          <cell r="LJ569">
            <v>0</v>
          </cell>
          <cell r="LK569">
            <v>0</v>
          </cell>
          <cell r="LL569">
            <v>0</v>
          </cell>
          <cell r="LM569">
            <v>0</v>
          </cell>
          <cell r="LN569">
            <v>0</v>
          </cell>
          <cell r="LO569">
            <v>0</v>
          </cell>
          <cell r="LT569">
            <v>0</v>
          </cell>
          <cell r="LU569">
            <v>0</v>
          </cell>
          <cell r="LV569">
            <v>0</v>
          </cell>
          <cell r="LW569">
            <v>0</v>
          </cell>
          <cell r="LX569">
            <v>0</v>
          </cell>
          <cell r="LY569">
            <v>0</v>
          </cell>
          <cell r="LZ569">
            <v>0</v>
          </cell>
          <cell r="MA569">
            <v>0</v>
          </cell>
          <cell r="MB569">
            <v>0</v>
          </cell>
          <cell r="MC569">
            <v>0</v>
          </cell>
          <cell r="MD569">
            <v>0</v>
          </cell>
          <cell r="ME569">
            <v>0</v>
          </cell>
          <cell r="MF569">
            <v>0</v>
          </cell>
          <cell r="MG569">
            <v>0</v>
          </cell>
          <cell r="MH569">
            <v>0</v>
          </cell>
          <cell r="MI569">
            <v>0</v>
          </cell>
          <cell r="MJ569">
            <v>0</v>
          </cell>
          <cell r="MK569">
            <v>0</v>
          </cell>
          <cell r="ML569">
            <v>0</v>
          </cell>
          <cell r="MM569">
            <v>0</v>
          </cell>
          <cell r="MN569">
            <v>0</v>
          </cell>
          <cell r="MO569">
            <v>0</v>
          </cell>
          <cell r="MP569">
            <v>0</v>
          </cell>
          <cell r="MQ569">
            <v>0</v>
          </cell>
          <cell r="MR569">
            <v>0</v>
          </cell>
          <cell r="MS569">
            <v>0</v>
          </cell>
          <cell r="MT569">
            <v>0</v>
          </cell>
          <cell r="MU569">
            <v>0</v>
          </cell>
          <cell r="MV569">
            <v>0</v>
          </cell>
          <cell r="MW569">
            <v>0</v>
          </cell>
          <cell r="MX569">
            <v>0</v>
          </cell>
          <cell r="MY569">
            <v>0</v>
          </cell>
          <cell r="MZ569">
            <v>0</v>
          </cell>
          <cell r="NA569">
            <v>0</v>
          </cell>
          <cell r="NB569">
            <v>0</v>
          </cell>
          <cell r="NC569">
            <v>0</v>
          </cell>
          <cell r="ND569">
            <v>0</v>
          </cell>
          <cell r="NE569">
            <v>0</v>
          </cell>
          <cell r="NF569">
            <v>0</v>
          </cell>
          <cell r="NG569">
            <v>0</v>
          </cell>
          <cell r="NH569">
            <v>0</v>
          </cell>
          <cell r="NI569">
            <v>0</v>
          </cell>
          <cell r="NJ569">
            <v>0</v>
          </cell>
          <cell r="NK569">
            <v>0</v>
          </cell>
          <cell r="NL569">
            <v>0</v>
          </cell>
          <cell r="NM569">
            <v>0</v>
          </cell>
          <cell r="NN569">
            <v>0</v>
          </cell>
          <cell r="NO569">
            <v>0</v>
          </cell>
          <cell r="NP569">
            <v>0</v>
          </cell>
          <cell r="NQ569">
            <v>0</v>
          </cell>
        </row>
        <row r="570">
          <cell r="JR570">
            <v>0</v>
          </cell>
          <cell r="JS570">
            <v>0</v>
          </cell>
          <cell r="JT570">
            <v>0</v>
          </cell>
          <cell r="JU570">
            <v>0</v>
          </cell>
          <cell r="JV570">
            <v>0</v>
          </cell>
          <cell r="JW570">
            <v>0</v>
          </cell>
          <cell r="JX570">
            <v>0</v>
          </cell>
          <cell r="JY570">
            <v>0</v>
          </cell>
          <cell r="JZ570">
            <v>0</v>
          </cell>
          <cell r="KA570">
            <v>0</v>
          </cell>
          <cell r="KB570">
            <v>0</v>
          </cell>
          <cell r="KC570">
            <v>0</v>
          </cell>
          <cell r="KD570">
            <v>0</v>
          </cell>
          <cell r="KE570">
            <v>0</v>
          </cell>
          <cell r="KF570">
            <v>0</v>
          </cell>
          <cell r="KG570">
            <v>0</v>
          </cell>
          <cell r="KH570">
            <v>0</v>
          </cell>
          <cell r="KI570">
            <v>0</v>
          </cell>
          <cell r="KJ570">
            <v>0</v>
          </cell>
          <cell r="KK570">
            <v>0</v>
          </cell>
          <cell r="KL570">
            <v>0</v>
          </cell>
          <cell r="KM570">
            <v>0</v>
          </cell>
          <cell r="KN570">
            <v>0</v>
          </cell>
          <cell r="KO570">
            <v>0</v>
          </cell>
          <cell r="KP570">
            <v>0</v>
          </cell>
          <cell r="KQ570">
            <v>0</v>
          </cell>
          <cell r="KR570">
            <v>0</v>
          </cell>
          <cell r="KS570">
            <v>0</v>
          </cell>
          <cell r="KT570">
            <v>0</v>
          </cell>
          <cell r="KU570">
            <v>0</v>
          </cell>
          <cell r="KV570">
            <v>0</v>
          </cell>
          <cell r="KW570">
            <v>0</v>
          </cell>
          <cell r="KX570">
            <v>0</v>
          </cell>
          <cell r="KY570">
            <v>0</v>
          </cell>
          <cell r="KZ570">
            <v>0</v>
          </cell>
          <cell r="LA570">
            <v>0</v>
          </cell>
          <cell r="LB570">
            <v>0</v>
          </cell>
          <cell r="LC570">
            <v>0</v>
          </cell>
          <cell r="LD570">
            <v>0</v>
          </cell>
          <cell r="LE570">
            <v>0</v>
          </cell>
          <cell r="LF570">
            <v>0</v>
          </cell>
          <cell r="LG570">
            <v>0</v>
          </cell>
          <cell r="LH570">
            <v>0</v>
          </cell>
          <cell r="LI570">
            <v>0</v>
          </cell>
          <cell r="LJ570">
            <v>0</v>
          </cell>
          <cell r="LK570">
            <v>0</v>
          </cell>
          <cell r="LL570">
            <v>0</v>
          </cell>
          <cell r="LM570">
            <v>0</v>
          </cell>
          <cell r="LN570">
            <v>0</v>
          </cell>
          <cell r="LO570">
            <v>0</v>
          </cell>
          <cell r="LT570">
            <v>0</v>
          </cell>
          <cell r="LU570">
            <v>0</v>
          </cell>
          <cell r="LV570">
            <v>0</v>
          </cell>
          <cell r="LW570">
            <v>0</v>
          </cell>
          <cell r="LX570">
            <v>0</v>
          </cell>
          <cell r="LY570">
            <v>0</v>
          </cell>
          <cell r="LZ570">
            <v>0</v>
          </cell>
          <cell r="MA570">
            <v>0</v>
          </cell>
          <cell r="MB570">
            <v>0</v>
          </cell>
          <cell r="MC570">
            <v>0</v>
          </cell>
          <cell r="MD570">
            <v>0</v>
          </cell>
          <cell r="ME570">
            <v>0</v>
          </cell>
          <cell r="MF570">
            <v>0</v>
          </cell>
          <cell r="MG570">
            <v>0</v>
          </cell>
          <cell r="MH570">
            <v>0</v>
          </cell>
          <cell r="MI570">
            <v>0</v>
          </cell>
          <cell r="MJ570">
            <v>0</v>
          </cell>
          <cell r="MK570">
            <v>0</v>
          </cell>
          <cell r="ML570">
            <v>0</v>
          </cell>
          <cell r="MM570">
            <v>0</v>
          </cell>
          <cell r="MN570">
            <v>0</v>
          </cell>
          <cell r="MO570">
            <v>0</v>
          </cell>
          <cell r="MP570">
            <v>0</v>
          </cell>
          <cell r="MQ570">
            <v>0</v>
          </cell>
          <cell r="MR570">
            <v>0</v>
          </cell>
          <cell r="MS570">
            <v>0</v>
          </cell>
          <cell r="MT570">
            <v>0</v>
          </cell>
          <cell r="MU570">
            <v>0</v>
          </cell>
          <cell r="MV570">
            <v>0</v>
          </cell>
          <cell r="MW570">
            <v>0</v>
          </cell>
          <cell r="MX570">
            <v>0</v>
          </cell>
          <cell r="MY570">
            <v>0</v>
          </cell>
          <cell r="MZ570">
            <v>0</v>
          </cell>
          <cell r="NA570">
            <v>0</v>
          </cell>
          <cell r="NB570">
            <v>0</v>
          </cell>
          <cell r="NC570">
            <v>0</v>
          </cell>
          <cell r="ND570">
            <v>0</v>
          </cell>
          <cell r="NE570">
            <v>0</v>
          </cell>
          <cell r="NF570">
            <v>0</v>
          </cell>
          <cell r="NG570">
            <v>0</v>
          </cell>
          <cell r="NH570">
            <v>0</v>
          </cell>
          <cell r="NI570">
            <v>0</v>
          </cell>
          <cell r="NJ570">
            <v>0</v>
          </cell>
          <cell r="NK570">
            <v>0</v>
          </cell>
          <cell r="NL570">
            <v>0</v>
          </cell>
          <cell r="NM570">
            <v>0</v>
          </cell>
          <cell r="NN570">
            <v>0</v>
          </cell>
          <cell r="NO570">
            <v>0</v>
          </cell>
          <cell r="NP570">
            <v>0</v>
          </cell>
          <cell r="NQ570">
            <v>0</v>
          </cell>
        </row>
        <row r="571">
          <cell r="JR571">
            <v>0</v>
          </cell>
          <cell r="JS571">
            <v>0</v>
          </cell>
          <cell r="JT571">
            <v>0</v>
          </cell>
          <cell r="JU571">
            <v>0</v>
          </cell>
          <cell r="JV571">
            <v>0</v>
          </cell>
          <cell r="JW571">
            <v>0</v>
          </cell>
          <cell r="JX571">
            <v>0</v>
          </cell>
          <cell r="JY571">
            <v>0</v>
          </cell>
          <cell r="JZ571">
            <v>0</v>
          </cell>
          <cell r="KA571">
            <v>0</v>
          </cell>
          <cell r="KB571">
            <v>0</v>
          </cell>
          <cell r="KC571">
            <v>0</v>
          </cell>
          <cell r="KD571">
            <v>0</v>
          </cell>
          <cell r="KE571">
            <v>0</v>
          </cell>
          <cell r="KF571">
            <v>0</v>
          </cell>
          <cell r="KG571">
            <v>0</v>
          </cell>
          <cell r="KH571">
            <v>0</v>
          </cell>
          <cell r="KI571">
            <v>0</v>
          </cell>
          <cell r="KJ571">
            <v>0</v>
          </cell>
          <cell r="KK571">
            <v>0</v>
          </cell>
          <cell r="KL571">
            <v>0</v>
          </cell>
          <cell r="KM571">
            <v>0</v>
          </cell>
          <cell r="KN571">
            <v>0</v>
          </cell>
          <cell r="KO571">
            <v>0</v>
          </cell>
          <cell r="KP571">
            <v>0</v>
          </cell>
          <cell r="KQ571">
            <v>0</v>
          </cell>
          <cell r="KR571">
            <v>0</v>
          </cell>
          <cell r="KS571">
            <v>0</v>
          </cell>
          <cell r="KT571">
            <v>0</v>
          </cell>
          <cell r="KU571">
            <v>0</v>
          </cell>
          <cell r="KV571">
            <v>0</v>
          </cell>
          <cell r="KW571">
            <v>0</v>
          </cell>
          <cell r="KX571">
            <v>0</v>
          </cell>
          <cell r="KY571">
            <v>0</v>
          </cell>
          <cell r="KZ571">
            <v>0</v>
          </cell>
          <cell r="LA571">
            <v>0</v>
          </cell>
          <cell r="LB571">
            <v>0</v>
          </cell>
          <cell r="LC571">
            <v>0</v>
          </cell>
          <cell r="LD571">
            <v>0</v>
          </cell>
          <cell r="LE571">
            <v>0</v>
          </cell>
          <cell r="LF571">
            <v>0</v>
          </cell>
          <cell r="LG571">
            <v>0</v>
          </cell>
          <cell r="LH571">
            <v>0</v>
          </cell>
          <cell r="LI571">
            <v>0</v>
          </cell>
          <cell r="LJ571">
            <v>0</v>
          </cell>
          <cell r="LK571">
            <v>0</v>
          </cell>
          <cell r="LL571">
            <v>0</v>
          </cell>
          <cell r="LM571">
            <v>0</v>
          </cell>
          <cell r="LN571">
            <v>0</v>
          </cell>
          <cell r="LO571">
            <v>0</v>
          </cell>
          <cell r="LT571">
            <v>0</v>
          </cell>
          <cell r="LU571">
            <v>0</v>
          </cell>
          <cell r="LV571">
            <v>0</v>
          </cell>
          <cell r="LW571">
            <v>0</v>
          </cell>
          <cell r="LX571">
            <v>0</v>
          </cell>
          <cell r="LY571">
            <v>0</v>
          </cell>
          <cell r="LZ571">
            <v>0</v>
          </cell>
          <cell r="MA571">
            <v>0</v>
          </cell>
          <cell r="MB571">
            <v>0</v>
          </cell>
          <cell r="MC571">
            <v>0</v>
          </cell>
          <cell r="MD571">
            <v>0</v>
          </cell>
          <cell r="ME571">
            <v>0</v>
          </cell>
          <cell r="MF571">
            <v>0</v>
          </cell>
          <cell r="MG571">
            <v>0</v>
          </cell>
          <cell r="MH571">
            <v>0</v>
          </cell>
          <cell r="MI571">
            <v>0</v>
          </cell>
          <cell r="MJ571">
            <v>0</v>
          </cell>
          <cell r="MK571">
            <v>0</v>
          </cell>
          <cell r="ML571">
            <v>0</v>
          </cell>
          <cell r="MM571">
            <v>0</v>
          </cell>
          <cell r="MN571">
            <v>0</v>
          </cell>
          <cell r="MO571">
            <v>0</v>
          </cell>
          <cell r="MP571">
            <v>0</v>
          </cell>
          <cell r="MQ571">
            <v>0</v>
          </cell>
          <cell r="MR571">
            <v>0</v>
          </cell>
          <cell r="MS571">
            <v>0</v>
          </cell>
          <cell r="MT571">
            <v>0</v>
          </cell>
          <cell r="MU571">
            <v>0</v>
          </cell>
          <cell r="MV571">
            <v>0</v>
          </cell>
          <cell r="MW571">
            <v>0</v>
          </cell>
          <cell r="MX571">
            <v>0</v>
          </cell>
          <cell r="MY571">
            <v>0</v>
          </cell>
          <cell r="MZ571">
            <v>0</v>
          </cell>
          <cell r="NA571">
            <v>0</v>
          </cell>
          <cell r="NB571">
            <v>0</v>
          </cell>
          <cell r="NC571">
            <v>0</v>
          </cell>
          <cell r="ND571">
            <v>0</v>
          </cell>
          <cell r="NE571">
            <v>0</v>
          </cell>
          <cell r="NF571">
            <v>0</v>
          </cell>
          <cell r="NG571">
            <v>0</v>
          </cell>
          <cell r="NH571">
            <v>0</v>
          </cell>
          <cell r="NI571">
            <v>0</v>
          </cell>
          <cell r="NJ571">
            <v>0</v>
          </cell>
          <cell r="NK571">
            <v>0</v>
          </cell>
          <cell r="NL571">
            <v>0</v>
          </cell>
          <cell r="NM571">
            <v>0</v>
          </cell>
          <cell r="NN571">
            <v>0</v>
          </cell>
          <cell r="NO571">
            <v>0</v>
          </cell>
          <cell r="NP571">
            <v>0</v>
          </cell>
          <cell r="NQ571">
            <v>0</v>
          </cell>
        </row>
        <row r="572">
          <cell r="JR572">
            <v>0</v>
          </cell>
          <cell r="JS572">
            <v>0</v>
          </cell>
          <cell r="JT572">
            <v>0</v>
          </cell>
          <cell r="JU572">
            <v>0</v>
          </cell>
          <cell r="JV572">
            <v>0</v>
          </cell>
          <cell r="JW572">
            <v>0</v>
          </cell>
          <cell r="JX572">
            <v>0</v>
          </cell>
          <cell r="JY572">
            <v>0</v>
          </cell>
          <cell r="JZ572">
            <v>0</v>
          </cell>
          <cell r="KA572">
            <v>0</v>
          </cell>
          <cell r="KB572">
            <v>0</v>
          </cell>
          <cell r="KC572">
            <v>0</v>
          </cell>
          <cell r="KD572">
            <v>0</v>
          </cell>
          <cell r="KE572">
            <v>0</v>
          </cell>
          <cell r="KF572">
            <v>0</v>
          </cell>
          <cell r="KG572">
            <v>0</v>
          </cell>
          <cell r="KH572">
            <v>0</v>
          </cell>
          <cell r="KI572">
            <v>0</v>
          </cell>
          <cell r="KJ572">
            <v>0</v>
          </cell>
          <cell r="KK572">
            <v>0</v>
          </cell>
          <cell r="KL572">
            <v>0</v>
          </cell>
          <cell r="KM572">
            <v>0</v>
          </cell>
          <cell r="KN572">
            <v>0</v>
          </cell>
          <cell r="KO572">
            <v>0</v>
          </cell>
          <cell r="KP572">
            <v>0</v>
          </cell>
          <cell r="KQ572">
            <v>0</v>
          </cell>
          <cell r="KR572">
            <v>0</v>
          </cell>
          <cell r="KS572">
            <v>0</v>
          </cell>
          <cell r="KT572">
            <v>0</v>
          </cell>
          <cell r="KU572">
            <v>0</v>
          </cell>
          <cell r="KV572">
            <v>0</v>
          </cell>
          <cell r="KW572">
            <v>0</v>
          </cell>
          <cell r="KX572">
            <v>0</v>
          </cell>
          <cell r="KY572">
            <v>0</v>
          </cell>
          <cell r="KZ572">
            <v>0</v>
          </cell>
          <cell r="LA572">
            <v>0</v>
          </cell>
          <cell r="LB572">
            <v>0</v>
          </cell>
          <cell r="LC572">
            <v>0</v>
          </cell>
          <cell r="LD572">
            <v>0</v>
          </cell>
          <cell r="LE572">
            <v>0</v>
          </cell>
          <cell r="LF572">
            <v>0</v>
          </cell>
          <cell r="LG572">
            <v>0</v>
          </cell>
          <cell r="LH572">
            <v>0</v>
          </cell>
          <cell r="LI572">
            <v>0</v>
          </cell>
          <cell r="LJ572">
            <v>0</v>
          </cell>
          <cell r="LK572">
            <v>0</v>
          </cell>
          <cell r="LL572">
            <v>0</v>
          </cell>
          <cell r="LM572">
            <v>0</v>
          </cell>
          <cell r="LN572">
            <v>0</v>
          </cell>
          <cell r="LO572">
            <v>0</v>
          </cell>
          <cell r="LT572">
            <v>0</v>
          </cell>
          <cell r="LU572">
            <v>0</v>
          </cell>
          <cell r="LV572">
            <v>0</v>
          </cell>
          <cell r="LW572">
            <v>0</v>
          </cell>
          <cell r="LX572">
            <v>0</v>
          </cell>
          <cell r="LY572">
            <v>0</v>
          </cell>
          <cell r="LZ572">
            <v>0</v>
          </cell>
          <cell r="MA572">
            <v>0</v>
          </cell>
          <cell r="MB572">
            <v>0</v>
          </cell>
          <cell r="MC572">
            <v>0</v>
          </cell>
          <cell r="MD572">
            <v>0</v>
          </cell>
          <cell r="ME572">
            <v>0</v>
          </cell>
          <cell r="MF572">
            <v>0</v>
          </cell>
          <cell r="MG572">
            <v>0</v>
          </cell>
          <cell r="MH572">
            <v>0</v>
          </cell>
          <cell r="MI572">
            <v>0</v>
          </cell>
          <cell r="MJ572">
            <v>0</v>
          </cell>
          <cell r="MK572">
            <v>0</v>
          </cell>
          <cell r="ML572">
            <v>0</v>
          </cell>
          <cell r="MM572">
            <v>0</v>
          </cell>
          <cell r="MN572">
            <v>0</v>
          </cell>
          <cell r="MO572">
            <v>0</v>
          </cell>
          <cell r="MP572">
            <v>0</v>
          </cell>
          <cell r="MQ572">
            <v>0</v>
          </cell>
          <cell r="MR572">
            <v>0</v>
          </cell>
          <cell r="MS572">
            <v>0</v>
          </cell>
          <cell r="MT572">
            <v>0</v>
          </cell>
          <cell r="MU572">
            <v>0</v>
          </cell>
          <cell r="MV572">
            <v>0</v>
          </cell>
          <cell r="MW572">
            <v>0</v>
          </cell>
          <cell r="MX572">
            <v>0</v>
          </cell>
          <cell r="MY572">
            <v>0</v>
          </cell>
          <cell r="MZ572">
            <v>0</v>
          </cell>
          <cell r="NA572">
            <v>0</v>
          </cell>
          <cell r="NB572">
            <v>0</v>
          </cell>
          <cell r="NC572">
            <v>0</v>
          </cell>
          <cell r="ND572">
            <v>0</v>
          </cell>
          <cell r="NE572">
            <v>0</v>
          </cell>
          <cell r="NF572">
            <v>0</v>
          </cell>
          <cell r="NG572">
            <v>0</v>
          </cell>
          <cell r="NH572">
            <v>0</v>
          </cell>
          <cell r="NI572">
            <v>0</v>
          </cell>
          <cell r="NJ572">
            <v>0</v>
          </cell>
          <cell r="NK572">
            <v>0</v>
          </cell>
          <cell r="NL572">
            <v>0</v>
          </cell>
          <cell r="NM572">
            <v>0</v>
          </cell>
          <cell r="NN572">
            <v>0</v>
          </cell>
          <cell r="NO572">
            <v>0</v>
          </cell>
          <cell r="NP572">
            <v>0</v>
          </cell>
          <cell r="NQ572">
            <v>0</v>
          </cell>
        </row>
        <row r="573">
          <cell r="JR573">
            <v>0</v>
          </cell>
          <cell r="JS573">
            <v>0</v>
          </cell>
          <cell r="JT573">
            <v>0</v>
          </cell>
          <cell r="JU573">
            <v>0</v>
          </cell>
          <cell r="JV573">
            <v>0</v>
          </cell>
          <cell r="JW573">
            <v>0</v>
          </cell>
          <cell r="JX573">
            <v>0</v>
          </cell>
          <cell r="JY573">
            <v>0</v>
          </cell>
          <cell r="JZ573">
            <v>0</v>
          </cell>
          <cell r="KA573">
            <v>0</v>
          </cell>
          <cell r="KB573">
            <v>0</v>
          </cell>
          <cell r="KC573">
            <v>0</v>
          </cell>
          <cell r="KD573">
            <v>0</v>
          </cell>
          <cell r="KE573">
            <v>0</v>
          </cell>
          <cell r="KF573">
            <v>0</v>
          </cell>
          <cell r="KG573">
            <v>0</v>
          </cell>
          <cell r="KH573">
            <v>0</v>
          </cell>
          <cell r="KI573">
            <v>0</v>
          </cell>
          <cell r="KJ573">
            <v>0</v>
          </cell>
          <cell r="KK573">
            <v>0</v>
          </cell>
          <cell r="KL573">
            <v>0</v>
          </cell>
          <cell r="KM573">
            <v>0</v>
          </cell>
          <cell r="KN573">
            <v>0</v>
          </cell>
          <cell r="KO573">
            <v>0</v>
          </cell>
          <cell r="KP573">
            <v>0</v>
          </cell>
          <cell r="KQ573">
            <v>0</v>
          </cell>
          <cell r="KR573">
            <v>0</v>
          </cell>
          <cell r="KS573">
            <v>0</v>
          </cell>
          <cell r="KT573">
            <v>0</v>
          </cell>
          <cell r="KU573">
            <v>0</v>
          </cell>
          <cell r="KV573">
            <v>0</v>
          </cell>
          <cell r="KW573">
            <v>0</v>
          </cell>
          <cell r="KX573">
            <v>0</v>
          </cell>
          <cell r="KY573">
            <v>0</v>
          </cell>
          <cell r="KZ573">
            <v>0</v>
          </cell>
          <cell r="LA573">
            <v>0</v>
          </cell>
          <cell r="LB573">
            <v>0</v>
          </cell>
          <cell r="LC573">
            <v>0</v>
          </cell>
          <cell r="LD573">
            <v>0</v>
          </cell>
          <cell r="LE573">
            <v>0</v>
          </cell>
          <cell r="LF573">
            <v>0</v>
          </cell>
          <cell r="LG573">
            <v>0</v>
          </cell>
          <cell r="LH573">
            <v>0</v>
          </cell>
          <cell r="LI573">
            <v>0</v>
          </cell>
          <cell r="LJ573">
            <v>0</v>
          </cell>
          <cell r="LK573">
            <v>0</v>
          </cell>
          <cell r="LL573">
            <v>0</v>
          </cell>
          <cell r="LM573">
            <v>0</v>
          </cell>
          <cell r="LN573">
            <v>0</v>
          </cell>
          <cell r="LO573">
            <v>0</v>
          </cell>
          <cell r="LT573">
            <v>0</v>
          </cell>
          <cell r="LU573">
            <v>0</v>
          </cell>
          <cell r="LV573">
            <v>0</v>
          </cell>
          <cell r="LW573">
            <v>0</v>
          </cell>
          <cell r="LX573">
            <v>0</v>
          </cell>
          <cell r="LY573">
            <v>0</v>
          </cell>
          <cell r="LZ573">
            <v>0</v>
          </cell>
          <cell r="MA573">
            <v>0</v>
          </cell>
          <cell r="MB573">
            <v>0</v>
          </cell>
          <cell r="MC573">
            <v>0</v>
          </cell>
          <cell r="MD573">
            <v>0</v>
          </cell>
          <cell r="ME573">
            <v>0</v>
          </cell>
          <cell r="MF573">
            <v>0</v>
          </cell>
          <cell r="MG573">
            <v>0</v>
          </cell>
          <cell r="MH573">
            <v>0</v>
          </cell>
          <cell r="MI573">
            <v>0</v>
          </cell>
          <cell r="MJ573">
            <v>0</v>
          </cell>
          <cell r="MK573">
            <v>0</v>
          </cell>
          <cell r="ML573">
            <v>0</v>
          </cell>
          <cell r="MM573">
            <v>0</v>
          </cell>
          <cell r="MN573">
            <v>0</v>
          </cell>
          <cell r="MO573">
            <v>0</v>
          </cell>
          <cell r="MP573">
            <v>0</v>
          </cell>
          <cell r="MQ573">
            <v>0</v>
          </cell>
          <cell r="MR573">
            <v>0</v>
          </cell>
          <cell r="MS573">
            <v>0</v>
          </cell>
          <cell r="MT573">
            <v>0</v>
          </cell>
          <cell r="MU573">
            <v>0</v>
          </cell>
          <cell r="MV573">
            <v>0</v>
          </cell>
          <cell r="MW573">
            <v>0</v>
          </cell>
          <cell r="MX573">
            <v>0</v>
          </cell>
          <cell r="MY573">
            <v>0</v>
          </cell>
          <cell r="MZ573">
            <v>0</v>
          </cell>
          <cell r="NA573">
            <v>0</v>
          </cell>
          <cell r="NB573">
            <v>0</v>
          </cell>
          <cell r="NC573">
            <v>0</v>
          </cell>
          <cell r="ND573">
            <v>0</v>
          </cell>
          <cell r="NE573">
            <v>0</v>
          </cell>
          <cell r="NF573">
            <v>0</v>
          </cell>
          <cell r="NG573">
            <v>0</v>
          </cell>
          <cell r="NH573">
            <v>0</v>
          </cell>
          <cell r="NI573">
            <v>0</v>
          </cell>
          <cell r="NJ573">
            <v>0</v>
          </cell>
          <cell r="NK573">
            <v>0</v>
          </cell>
          <cell r="NL573">
            <v>0</v>
          </cell>
          <cell r="NM573">
            <v>0</v>
          </cell>
          <cell r="NN573">
            <v>0</v>
          </cell>
          <cell r="NO573">
            <v>0</v>
          </cell>
          <cell r="NP573">
            <v>0</v>
          </cell>
          <cell r="NQ573">
            <v>0</v>
          </cell>
        </row>
        <row r="574">
          <cell r="JR574">
            <v>0</v>
          </cell>
          <cell r="JS574">
            <v>0</v>
          </cell>
          <cell r="JT574">
            <v>0</v>
          </cell>
          <cell r="JU574">
            <v>0</v>
          </cell>
          <cell r="JV574">
            <v>0</v>
          </cell>
          <cell r="JW574">
            <v>0</v>
          </cell>
          <cell r="JX574">
            <v>0</v>
          </cell>
          <cell r="JY574">
            <v>0</v>
          </cell>
          <cell r="JZ574">
            <v>0</v>
          </cell>
          <cell r="KA574">
            <v>0</v>
          </cell>
          <cell r="KB574">
            <v>0</v>
          </cell>
          <cell r="KC574">
            <v>0</v>
          </cell>
          <cell r="KD574">
            <v>0</v>
          </cell>
          <cell r="KE574">
            <v>0</v>
          </cell>
          <cell r="KF574">
            <v>0</v>
          </cell>
          <cell r="KG574">
            <v>0</v>
          </cell>
          <cell r="KH574">
            <v>0</v>
          </cell>
          <cell r="KI574">
            <v>0</v>
          </cell>
          <cell r="KJ574">
            <v>0</v>
          </cell>
          <cell r="KK574">
            <v>0</v>
          </cell>
          <cell r="KL574">
            <v>0</v>
          </cell>
          <cell r="KM574">
            <v>0</v>
          </cell>
          <cell r="KN574">
            <v>0</v>
          </cell>
          <cell r="KO574">
            <v>0</v>
          </cell>
          <cell r="KP574">
            <v>0</v>
          </cell>
          <cell r="KQ574">
            <v>0</v>
          </cell>
          <cell r="KR574">
            <v>0</v>
          </cell>
          <cell r="KS574">
            <v>0</v>
          </cell>
          <cell r="KT574">
            <v>0</v>
          </cell>
          <cell r="KU574">
            <v>0</v>
          </cell>
          <cell r="KV574">
            <v>0</v>
          </cell>
          <cell r="KW574">
            <v>0</v>
          </cell>
          <cell r="KX574">
            <v>0</v>
          </cell>
          <cell r="KY574">
            <v>0</v>
          </cell>
          <cell r="KZ574">
            <v>0</v>
          </cell>
          <cell r="LA574">
            <v>0</v>
          </cell>
          <cell r="LB574">
            <v>0</v>
          </cell>
          <cell r="LC574">
            <v>0</v>
          </cell>
          <cell r="LD574">
            <v>0</v>
          </cell>
          <cell r="LE574">
            <v>0</v>
          </cell>
          <cell r="LF574">
            <v>0</v>
          </cell>
          <cell r="LG574">
            <v>0</v>
          </cell>
          <cell r="LH574">
            <v>0</v>
          </cell>
          <cell r="LI574">
            <v>0</v>
          </cell>
          <cell r="LJ574">
            <v>0</v>
          </cell>
          <cell r="LK574">
            <v>0</v>
          </cell>
          <cell r="LL574">
            <v>0</v>
          </cell>
          <cell r="LM574">
            <v>0</v>
          </cell>
          <cell r="LN574">
            <v>0</v>
          </cell>
          <cell r="LO574">
            <v>0</v>
          </cell>
          <cell r="LT574">
            <v>0</v>
          </cell>
          <cell r="LU574">
            <v>0</v>
          </cell>
          <cell r="LV574">
            <v>0</v>
          </cell>
          <cell r="LW574">
            <v>0</v>
          </cell>
          <cell r="LX574">
            <v>0</v>
          </cell>
          <cell r="LY574">
            <v>0</v>
          </cell>
          <cell r="LZ574">
            <v>0</v>
          </cell>
          <cell r="MA574">
            <v>0</v>
          </cell>
          <cell r="MB574">
            <v>0</v>
          </cell>
          <cell r="MC574">
            <v>0</v>
          </cell>
          <cell r="MD574">
            <v>0</v>
          </cell>
          <cell r="ME574">
            <v>0</v>
          </cell>
          <cell r="MF574">
            <v>0</v>
          </cell>
          <cell r="MG574">
            <v>0</v>
          </cell>
          <cell r="MH574">
            <v>0</v>
          </cell>
          <cell r="MI574">
            <v>0</v>
          </cell>
          <cell r="MJ574">
            <v>0</v>
          </cell>
          <cell r="MK574">
            <v>0</v>
          </cell>
          <cell r="ML574">
            <v>0</v>
          </cell>
          <cell r="MM574">
            <v>0</v>
          </cell>
          <cell r="MN574">
            <v>0</v>
          </cell>
          <cell r="MO574">
            <v>0</v>
          </cell>
          <cell r="MP574">
            <v>0</v>
          </cell>
          <cell r="MQ574">
            <v>0</v>
          </cell>
          <cell r="MR574">
            <v>0</v>
          </cell>
          <cell r="MS574">
            <v>0</v>
          </cell>
          <cell r="MT574">
            <v>0</v>
          </cell>
          <cell r="MU574">
            <v>0</v>
          </cell>
          <cell r="MV574">
            <v>0</v>
          </cell>
          <cell r="MW574">
            <v>0</v>
          </cell>
          <cell r="MX574">
            <v>0</v>
          </cell>
          <cell r="MY574">
            <v>0</v>
          </cell>
          <cell r="MZ574">
            <v>0</v>
          </cell>
          <cell r="NA574">
            <v>0</v>
          </cell>
          <cell r="NB574">
            <v>0</v>
          </cell>
          <cell r="NC574">
            <v>0</v>
          </cell>
          <cell r="ND574">
            <v>0</v>
          </cell>
          <cell r="NE574">
            <v>0</v>
          </cell>
          <cell r="NF574">
            <v>0</v>
          </cell>
          <cell r="NG574">
            <v>0</v>
          </cell>
          <cell r="NH574">
            <v>0</v>
          </cell>
          <cell r="NI574">
            <v>0</v>
          </cell>
          <cell r="NJ574">
            <v>0</v>
          </cell>
          <cell r="NK574">
            <v>0</v>
          </cell>
          <cell r="NL574">
            <v>0</v>
          </cell>
          <cell r="NM574">
            <v>0</v>
          </cell>
          <cell r="NN574">
            <v>0</v>
          </cell>
          <cell r="NO574">
            <v>0</v>
          </cell>
          <cell r="NP574">
            <v>0</v>
          </cell>
          <cell r="NQ574">
            <v>0</v>
          </cell>
        </row>
        <row r="575">
          <cell r="JR575">
            <v>0</v>
          </cell>
          <cell r="JS575">
            <v>0</v>
          </cell>
          <cell r="JT575">
            <v>0</v>
          </cell>
          <cell r="JU575">
            <v>0</v>
          </cell>
          <cell r="JV575">
            <v>0</v>
          </cell>
          <cell r="JW575">
            <v>0</v>
          </cell>
          <cell r="JX575">
            <v>0</v>
          </cell>
          <cell r="JY575">
            <v>0</v>
          </cell>
          <cell r="JZ575">
            <v>0</v>
          </cell>
          <cell r="KA575">
            <v>0</v>
          </cell>
          <cell r="KB575">
            <v>0</v>
          </cell>
          <cell r="KC575">
            <v>0</v>
          </cell>
          <cell r="KD575">
            <v>0</v>
          </cell>
          <cell r="KE575">
            <v>0</v>
          </cell>
          <cell r="KF575">
            <v>0</v>
          </cell>
          <cell r="KG575">
            <v>0</v>
          </cell>
          <cell r="KH575">
            <v>0</v>
          </cell>
          <cell r="KI575">
            <v>0</v>
          </cell>
          <cell r="KJ575">
            <v>0</v>
          </cell>
          <cell r="KK575">
            <v>0</v>
          </cell>
          <cell r="KL575">
            <v>0</v>
          </cell>
          <cell r="KM575">
            <v>0</v>
          </cell>
          <cell r="KN575">
            <v>0</v>
          </cell>
          <cell r="KO575">
            <v>0</v>
          </cell>
          <cell r="KP575">
            <v>0</v>
          </cell>
          <cell r="KQ575">
            <v>0</v>
          </cell>
          <cell r="KR575">
            <v>0</v>
          </cell>
          <cell r="KS575">
            <v>0</v>
          </cell>
          <cell r="KT575">
            <v>0</v>
          </cell>
          <cell r="KU575">
            <v>0</v>
          </cell>
          <cell r="KV575">
            <v>0</v>
          </cell>
          <cell r="KW575">
            <v>0</v>
          </cell>
          <cell r="KX575">
            <v>0</v>
          </cell>
          <cell r="KY575">
            <v>0</v>
          </cell>
          <cell r="KZ575">
            <v>0</v>
          </cell>
          <cell r="LA575">
            <v>0</v>
          </cell>
          <cell r="LB575">
            <v>0</v>
          </cell>
          <cell r="LC575">
            <v>0</v>
          </cell>
          <cell r="LD575">
            <v>0</v>
          </cell>
          <cell r="LE575">
            <v>0</v>
          </cell>
          <cell r="LF575">
            <v>0</v>
          </cell>
          <cell r="LG575">
            <v>0</v>
          </cell>
          <cell r="LH575">
            <v>0</v>
          </cell>
          <cell r="LI575">
            <v>0</v>
          </cell>
          <cell r="LJ575">
            <v>0</v>
          </cell>
          <cell r="LK575">
            <v>0</v>
          </cell>
          <cell r="LL575">
            <v>0</v>
          </cell>
          <cell r="LM575">
            <v>0</v>
          </cell>
          <cell r="LN575">
            <v>0</v>
          </cell>
          <cell r="LO575">
            <v>0</v>
          </cell>
          <cell r="LT575">
            <v>0</v>
          </cell>
          <cell r="LU575">
            <v>0</v>
          </cell>
          <cell r="LV575">
            <v>0</v>
          </cell>
          <cell r="LW575">
            <v>0</v>
          </cell>
          <cell r="LX575">
            <v>0</v>
          </cell>
          <cell r="LY575">
            <v>0</v>
          </cell>
          <cell r="LZ575">
            <v>0</v>
          </cell>
          <cell r="MA575">
            <v>0</v>
          </cell>
          <cell r="MB575">
            <v>0</v>
          </cell>
          <cell r="MC575">
            <v>0</v>
          </cell>
          <cell r="MD575">
            <v>0</v>
          </cell>
          <cell r="ME575">
            <v>0</v>
          </cell>
          <cell r="MF575">
            <v>0</v>
          </cell>
          <cell r="MG575">
            <v>0</v>
          </cell>
          <cell r="MH575">
            <v>0</v>
          </cell>
          <cell r="MI575">
            <v>0</v>
          </cell>
          <cell r="MJ575">
            <v>0</v>
          </cell>
          <cell r="MK575">
            <v>0</v>
          </cell>
          <cell r="ML575">
            <v>0</v>
          </cell>
          <cell r="MM575">
            <v>0</v>
          </cell>
          <cell r="MN575">
            <v>0</v>
          </cell>
          <cell r="MO575">
            <v>0</v>
          </cell>
          <cell r="MP575">
            <v>0</v>
          </cell>
          <cell r="MQ575">
            <v>0</v>
          </cell>
          <cell r="MR575">
            <v>0</v>
          </cell>
          <cell r="MS575">
            <v>0</v>
          </cell>
          <cell r="MT575">
            <v>0</v>
          </cell>
          <cell r="MU575">
            <v>0</v>
          </cell>
          <cell r="MV575">
            <v>0</v>
          </cell>
          <cell r="MW575">
            <v>0</v>
          </cell>
          <cell r="MX575">
            <v>0</v>
          </cell>
          <cell r="MY575">
            <v>0</v>
          </cell>
          <cell r="MZ575">
            <v>0</v>
          </cell>
          <cell r="NA575">
            <v>0</v>
          </cell>
          <cell r="NB575">
            <v>0</v>
          </cell>
          <cell r="NC575">
            <v>0</v>
          </cell>
          <cell r="ND575">
            <v>0</v>
          </cell>
          <cell r="NE575">
            <v>0</v>
          </cell>
          <cell r="NF575">
            <v>0</v>
          </cell>
          <cell r="NG575">
            <v>0</v>
          </cell>
          <cell r="NH575">
            <v>0</v>
          </cell>
          <cell r="NI575">
            <v>0</v>
          </cell>
          <cell r="NJ575">
            <v>0</v>
          </cell>
          <cell r="NK575">
            <v>0</v>
          </cell>
          <cell r="NL575">
            <v>0</v>
          </cell>
          <cell r="NM575">
            <v>0</v>
          </cell>
          <cell r="NN575">
            <v>0</v>
          </cell>
          <cell r="NO575">
            <v>0</v>
          </cell>
          <cell r="NP575">
            <v>0</v>
          </cell>
          <cell r="NQ575">
            <v>0</v>
          </cell>
        </row>
        <row r="576">
          <cell r="JR576">
            <v>0</v>
          </cell>
          <cell r="JS576">
            <v>0</v>
          </cell>
          <cell r="JT576">
            <v>0</v>
          </cell>
          <cell r="JU576">
            <v>0</v>
          </cell>
          <cell r="JV576">
            <v>0</v>
          </cell>
          <cell r="JW576">
            <v>0</v>
          </cell>
          <cell r="JX576">
            <v>0</v>
          </cell>
          <cell r="JY576">
            <v>0</v>
          </cell>
          <cell r="JZ576">
            <v>0</v>
          </cell>
          <cell r="KA576">
            <v>0</v>
          </cell>
          <cell r="KB576">
            <v>0</v>
          </cell>
          <cell r="KC576">
            <v>0</v>
          </cell>
          <cell r="KD576">
            <v>0</v>
          </cell>
          <cell r="KE576">
            <v>0</v>
          </cell>
          <cell r="KF576">
            <v>0</v>
          </cell>
          <cell r="KG576">
            <v>0</v>
          </cell>
          <cell r="KH576">
            <v>0</v>
          </cell>
          <cell r="KI576">
            <v>0</v>
          </cell>
          <cell r="KJ576">
            <v>0</v>
          </cell>
          <cell r="KK576">
            <v>0</v>
          </cell>
          <cell r="KL576">
            <v>0</v>
          </cell>
          <cell r="KM576">
            <v>0</v>
          </cell>
          <cell r="KN576">
            <v>0</v>
          </cell>
          <cell r="KO576">
            <v>0</v>
          </cell>
          <cell r="KP576">
            <v>0</v>
          </cell>
          <cell r="KQ576">
            <v>0</v>
          </cell>
          <cell r="KR576">
            <v>0</v>
          </cell>
          <cell r="KS576">
            <v>0</v>
          </cell>
          <cell r="KT576">
            <v>0</v>
          </cell>
          <cell r="KU576">
            <v>0</v>
          </cell>
          <cell r="KV576">
            <v>0</v>
          </cell>
          <cell r="KW576">
            <v>0</v>
          </cell>
          <cell r="KX576">
            <v>0</v>
          </cell>
          <cell r="KY576">
            <v>0</v>
          </cell>
          <cell r="KZ576">
            <v>0</v>
          </cell>
          <cell r="LA576">
            <v>0</v>
          </cell>
          <cell r="LB576">
            <v>0</v>
          </cell>
          <cell r="LC576">
            <v>0</v>
          </cell>
          <cell r="LD576">
            <v>0</v>
          </cell>
          <cell r="LE576">
            <v>0</v>
          </cell>
          <cell r="LF576">
            <v>0</v>
          </cell>
          <cell r="LG576">
            <v>0</v>
          </cell>
          <cell r="LH576">
            <v>0</v>
          </cell>
          <cell r="LI576">
            <v>0</v>
          </cell>
          <cell r="LJ576">
            <v>0</v>
          </cell>
          <cell r="LK576">
            <v>0</v>
          </cell>
          <cell r="LL576">
            <v>0</v>
          </cell>
          <cell r="LM576">
            <v>0</v>
          </cell>
          <cell r="LN576">
            <v>0</v>
          </cell>
          <cell r="LO576">
            <v>0</v>
          </cell>
          <cell r="LT576">
            <v>0</v>
          </cell>
          <cell r="LU576">
            <v>0</v>
          </cell>
          <cell r="LV576">
            <v>0</v>
          </cell>
          <cell r="LW576">
            <v>0</v>
          </cell>
          <cell r="LX576">
            <v>0</v>
          </cell>
          <cell r="LY576">
            <v>0</v>
          </cell>
          <cell r="LZ576">
            <v>0</v>
          </cell>
          <cell r="MA576">
            <v>0</v>
          </cell>
          <cell r="MB576">
            <v>0</v>
          </cell>
          <cell r="MC576">
            <v>0</v>
          </cell>
          <cell r="MD576">
            <v>0</v>
          </cell>
          <cell r="ME576">
            <v>0</v>
          </cell>
          <cell r="MF576">
            <v>0</v>
          </cell>
          <cell r="MG576">
            <v>0</v>
          </cell>
          <cell r="MH576">
            <v>0</v>
          </cell>
          <cell r="MI576">
            <v>0</v>
          </cell>
          <cell r="MJ576">
            <v>0</v>
          </cell>
          <cell r="MK576">
            <v>0</v>
          </cell>
          <cell r="ML576">
            <v>0</v>
          </cell>
          <cell r="MM576">
            <v>0</v>
          </cell>
          <cell r="MN576">
            <v>0</v>
          </cell>
          <cell r="MO576">
            <v>0</v>
          </cell>
          <cell r="MP576">
            <v>0</v>
          </cell>
          <cell r="MQ576">
            <v>0</v>
          </cell>
          <cell r="MR576">
            <v>0</v>
          </cell>
          <cell r="MS576">
            <v>0</v>
          </cell>
          <cell r="MT576">
            <v>0</v>
          </cell>
          <cell r="MU576">
            <v>0</v>
          </cell>
          <cell r="MV576">
            <v>0</v>
          </cell>
          <cell r="MW576">
            <v>0</v>
          </cell>
          <cell r="MX576">
            <v>0</v>
          </cell>
          <cell r="MY576">
            <v>0</v>
          </cell>
          <cell r="MZ576">
            <v>0</v>
          </cell>
          <cell r="NA576">
            <v>0</v>
          </cell>
          <cell r="NB576">
            <v>0</v>
          </cell>
          <cell r="NC576">
            <v>0</v>
          </cell>
          <cell r="ND576">
            <v>0</v>
          </cell>
          <cell r="NE576">
            <v>0</v>
          </cell>
          <cell r="NF576">
            <v>0</v>
          </cell>
          <cell r="NG576">
            <v>0</v>
          </cell>
          <cell r="NH576">
            <v>0</v>
          </cell>
          <cell r="NI576">
            <v>0</v>
          </cell>
          <cell r="NJ576">
            <v>0</v>
          </cell>
          <cell r="NK576">
            <v>0</v>
          </cell>
          <cell r="NL576">
            <v>0</v>
          </cell>
          <cell r="NM576">
            <v>0</v>
          </cell>
          <cell r="NN576">
            <v>0</v>
          </cell>
          <cell r="NO576">
            <v>0</v>
          </cell>
          <cell r="NP576">
            <v>0</v>
          </cell>
          <cell r="NQ576">
            <v>0</v>
          </cell>
        </row>
        <row r="577">
          <cell r="JR577">
            <v>0</v>
          </cell>
          <cell r="JS577">
            <v>0</v>
          </cell>
          <cell r="JT577">
            <v>0</v>
          </cell>
          <cell r="JU577">
            <v>0</v>
          </cell>
          <cell r="JV577">
            <v>0</v>
          </cell>
          <cell r="JW577">
            <v>0</v>
          </cell>
          <cell r="JX577">
            <v>0</v>
          </cell>
          <cell r="JY577">
            <v>0</v>
          </cell>
          <cell r="JZ577">
            <v>0</v>
          </cell>
          <cell r="KA577">
            <v>0</v>
          </cell>
          <cell r="KB577">
            <v>0</v>
          </cell>
          <cell r="KC577">
            <v>0</v>
          </cell>
          <cell r="KD577">
            <v>0</v>
          </cell>
          <cell r="KE577">
            <v>0</v>
          </cell>
          <cell r="KF577">
            <v>0</v>
          </cell>
          <cell r="KG577">
            <v>0</v>
          </cell>
          <cell r="KH577">
            <v>0</v>
          </cell>
          <cell r="KI577">
            <v>0</v>
          </cell>
          <cell r="KJ577">
            <v>0</v>
          </cell>
          <cell r="KK577">
            <v>0</v>
          </cell>
          <cell r="KL577">
            <v>0</v>
          </cell>
          <cell r="KM577">
            <v>0</v>
          </cell>
          <cell r="KN577">
            <v>0</v>
          </cell>
          <cell r="KO577">
            <v>0</v>
          </cell>
          <cell r="KP577">
            <v>0</v>
          </cell>
          <cell r="KQ577">
            <v>0</v>
          </cell>
          <cell r="KR577">
            <v>0</v>
          </cell>
          <cell r="KS577">
            <v>0</v>
          </cell>
          <cell r="KT577">
            <v>0</v>
          </cell>
          <cell r="KU577">
            <v>0</v>
          </cell>
          <cell r="KV577">
            <v>0</v>
          </cell>
          <cell r="KW577">
            <v>0</v>
          </cell>
          <cell r="KX577">
            <v>0</v>
          </cell>
          <cell r="KY577">
            <v>0</v>
          </cell>
          <cell r="KZ577">
            <v>0</v>
          </cell>
          <cell r="LA577">
            <v>0</v>
          </cell>
          <cell r="LB577">
            <v>0</v>
          </cell>
          <cell r="LC577">
            <v>0</v>
          </cell>
          <cell r="LD577">
            <v>0</v>
          </cell>
          <cell r="LE577">
            <v>0</v>
          </cell>
          <cell r="LF577">
            <v>0</v>
          </cell>
          <cell r="LG577">
            <v>0</v>
          </cell>
          <cell r="LH577">
            <v>0</v>
          </cell>
          <cell r="LI577">
            <v>0</v>
          </cell>
          <cell r="LJ577">
            <v>0</v>
          </cell>
          <cell r="LK577">
            <v>0</v>
          </cell>
          <cell r="LL577">
            <v>0</v>
          </cell>
          <cell r="LM577">
            <v>0</v>
          </cell>
          <cell r="LN577">
            <v>0</v>
          </cell>
          <cell r="LO577">
            <v>0</v>
          </cell>
          <cell r="LT577">
            <v>0</v>
          </cell>
          <cell r="LU577">
            <v>0</v>
          </cell>
          <cell r="LV577">
            <v>0</v>
          </cell>
          <cell r="LW577">
            <v>0</v>
          </cell>
          <cell r="LX577">
            <v>0</v>
          </cell>
          <cell r="LY577">
            <v>0</v>
          </cell>
          <cell r="LZ577">
            <v>0</v>
          </cell>
          <cell r="MA577">
            <v>0</v>
          </cell>
          <cell r="MB577">
            <v>0</v>
          </cell>
          <cell r="MC577">
            <v>0</v>
          </cell>
          <cell r="MD577">
            <v>0</v>
          </cell>
          <cell r="ME577">
            <v>0</v>
          </cell>
          <cell r="MF577">
            <v>0</v>
          </cell>
          <cell r="MG577">
            <v>0</v>
          </cell>
          <cell r="MH577">
            <v>0</v>
          </cell>
          <cell r="MI577">
            <v>0</v>
          </cell>
          <cell r="MJ577">
            <v>0</v>
          </cell>
          <cell r="MK577">
            <v>0</v>
          </cell>
          <cell r="ML577">
            <v>0</v>
          </cell>
          <cell r="MM577">
            <v>0</v>
          </cell>
          <cell r="MN577">
            <v>0</v>
          </cell>
          <cell r="MO577">
            <v>0</v>
          </cell>
          <cell r="MP577">
            <v>0</v>
          </cell>
          <cell r="MQ577">
            <v>0</v>
          </cell>
          <cell r="MR577">
            <v>0</v>
          </cell>
          <cell r="MS577">
            <v>0</v>
          </cell>
          <cell r="MT577">
            <v>0</v>
          </cell>
          <cell r="MU577">
            <v>0</v>
          </cell>
          <cell r="MV577">
            <v>0</v>
          </cell>
          <cell r="MW577">
            <v>0</v>
          </cell>
          <cell r="MX577">
            <v>0</v>
          </cell>
          <cell r="MY577">
            <v>0</v>
          </cell>
          <cell r="MZ577">
            <v>0</v>
          </cell>
          <cell r="NA577">
            <v>0</v>
          </cell>
          <cell r="NB577">
            <v>0</v>
          </cell>
          <cell r="NC577">
            <v>0</v>
          </cell>
          <cell r="ND577">
            <v>0</v>
          </cell>
          <cell r="NE577">
            <v>0</v>
          </cell>
          <cell r="NF577">
            <v>0</v>
          </cell>
          <cell r="NG577">
            <v>0</v>
          </cell>
          <cell r="NH577">
            <v>0</v>
          </cell>
          <cell r="NI577">
            <v>0</v>
          </cell>
          <cell r="NJ577">
            <v>0</v>
          </cell>
          <cell r="NK577">
            <v>0</v>
          </cell>
          <cell r="NL577">
            <v>0</v>
          </cell>
          <cell r="NM577">
            <v>0</v>
          </cell>
          <cell r="NN577">
            <v>0</v>
          </cell>
          <cell r="NO577">
            <v>0</v>
          </cell>
          <cell r="NP577">
            <v>0</v>
          </cell>
          <cell r="NQ577">
            <v>0</v>
          </cell>
        </row>
        <row r="578">
          <cell r="JR578">
            <v>0</v>
          </cell>
          <cell r="JS578">
            <v>0</v>
          </cell>
          <cell r="JT578">
            <v>0</v>
          </cell>
          <cell r="JU578">
            <v>0</v>
          </cell>
          <cell r="JV578">
            <v>0</v>
          </cell>
          <cell r="JW578">
            <v>0</v>
          </cell>
          <cell r="JX578">
            <v>0</v>
          </cell>
          <cell r="JY578">
            <v>0</v>
          </cell>
          <cell r="JZ578">
            <v>0</v>
          </cell>
          <cell r="KA578">
            <v>0</v>
          </cell>
          <cell r="KB578">
            <v>0</v>
          </cell>
          <cell r="KC578">
            <v>0</v>
          </cell>
          <cell r="KD578">
            <v>0</v>
          </cell>
          <cell r="KE578">
            <v>0</v>
          </cell>
          <cell r="KF578">
            <v>0</v>
          </cell>
          <cell r="KG578">
            <v>0</v>
          </cell>
          <cell r="KH578">
            <v>0</v>
          </cell>
          <cell r="KI578">
            <v>0</v>
          </cell>
          <cell r="KJ578">
            <v>0</v>
          </cell>
          <cell r="KK578">
            <v>0</v>
          </cell>
          <cell r="KL578">
            <v>0</v>
          </cell>
          <cell r="KM578">
            <v>0</v>
          </cell>
          <cell r="KN578">
            <v>0</v>
          </cell>
          <cell r="KO578">
            <v>0</v>
          </cell>
          <cell r="KP578">
            <v>0</v>
          </cell>
          <cell r="KQ578">
            <v>0</v>
          </cell>
          <cell r="KR578">
            <v>0</v>
          </cell>
          <cell r="KS578">
            <v>0</v>
          </cell>
          <cell r="KT578">
            <v>0</v>
          </cell>
          <cell r="KU578">
            <v>0</v>
          </cell>
          <cell r="KV578">
            <v>0</v>
          </cell>
          <cell r="KW578">
            <v>0</v>
          </cell>
          <cell r="KX578">
            <v>0</v>
          </cell>
          <cell r="KY578">
            <v>0</v>
          </cell>
          <cell r="KZ578">
            <v>0</v>
          </cell>
          <cell r="LA578">
            <v>0</v>
          </cell>
          <cell r="LB578">
            <v>0</v>
          </cell>
          <cell r="LC578">
            <v>0</v>
          </cell>
          <cell r="LD578">
            <v>0</v>
          </cell>
          <cell r="LE578">
            <v>0</v>
          </cell>
          <cell r="LF578">
            <v>0</v>
          </cell>
          <cell r="LG578">
            <v>0</v>
          </cell>
          <cell r="LH578">
            <v>0</v>
          </cell>
          <cell r="LI578">
            <v>0</v>
          </cell>
          <cell r="LJ578">
            <v>0</v>
          </cell>
          <cell r="LK578">
            <v>0</v>
          </cell>
          <cell r="LL578">
            <v>0</v>
          </cell>
          <cell r="LM578">
            <v>0</v>
          </cell>
          <cell r="LN578">
            <v>0</v>
          </cell>
          <cell r="LO578">
            <v>0</v>
          </cell>
          <cell r="LT578">
            <v>0</v>
          </cell>
          <cell r="LU578">
            <v>0</v>
          </cell>
          <cell r="LV578">
            <v>0</v>
          </cell>
          <cell r="LW578">
            <v>0</v>
          </cell>
          <cell r="LX578">
            <v>0</v>
          </cell>
          <cell r="LY578">
            <v>0</v>
          </cell>
          <cell r="LZ578">
            <v>0</v>
          </cell>
          <cell r="MA578">
            <v>0</v>
          </cell>
          <cell r="MB578">
            <v>0</v>
          </cell>
          <cell r="MC578">
            <v>0</v>
          </cell>
          <cell r="MD578">
            <v>0</v>
          </cell>
          <cell r="ME578">
            <v>0</v>
          </cell>
          <cell r="MF578">
            <v>0</v>
          </cell>
          <cell r="MG578">
            <v>0</v>
          </cell>
          <cell r="MH578">
            <v>0</v>
          </cell>
          <cell r="MI578">
            <v>0</v>
          </cell>
          <cell r="MJ578">
            <v>0</v>
          </cell>
          <cell r="MK578">
            <v>0</v>
          </cell>
          <cell r="ML578">
            <v>0</v>
          </cell>
          <cell r="MM578">
            <v>0</v>
          </cell>
          <cell r="MN578">
            <v>0</v>
          </cell>
          <cell r="MO578">
            <v>0</v>
          </cell>
          <cell r="MP578">
            <v>0</v>
          </cell>
          <cell r="MQ578">
            <v>0</v>
          </cell>
          <cell r="MR578">
            <v>0</v>
          </cell>
          <cell r="MS578">
            <v>0</v>
          </cell>
          <cell r="MT578">
            <v>0</v>
          </cell>
          <cell r="MU578">
            <v>0</v>
          </cell>
          <cell r="MV578">
            <v>0</v>
          </cell>
          <cell r="MW578">
            <v>0</v>
          </cell>
          <cell r="MX578">
            <v>0</v>
          </cell>
          <cell r="MY578">
            <v>0</v>
          </cell>
          <cell r="MZ578">
            <v>0</v>
          </cell>
          <cell r="NA578">
            <v>0</v>
          </cell>
          <cell r="NB578">
            <v>0</v>
          </cell>
          <cell r="NC578">
            <v>0</v>
          </cell>
          <cell r="ND578">
            <v>0</v>
          </cell>
          <cell r="NE578">
            <v>0</v>
          </cell>
          <cell r="NF578">
            <v>0</v>
          </cell>
          <cell r="NG578">
            <v>0</v>
          </cell>
          <cell r="NH578">
            <v>0</v>
          </cell>
          <cell r="NI578">
            <v>0</v>
          </cell>
          <cell r="NJ578">
            <v>0</v>
          </cell>
          <cell r="NK578">
            <v>0</v>
          </cell>
          <cell r="NL578">
            <v>0</v>
          </cell>
          <cell r="NM578">
            <v>0</v>
          </cell>
          <cell r="NN578">
            <v>0</v>
          </cell>
          <cell r="NO578">
            <v>0</v>
          </cell>
          <cell r="NP578">
            <v>0</v>
          </cell>
          <cell r="NQ578">
            <v>0</v>
          </cell>
        </row>
        <row r="579">
          <cell r="JR579">
            <v>516925.7255631049</v>
          </cell>
          <cell r="JS579">
            <v>478070.86882577534</v>
          </cell>
          <cell r="JT579">
            <v>441734.82698018668</v>
          </cell>
          <cell r="JU579">
            <v>411482.50740812841</v>
          </cell>
          <cell r="JV579">
            <v>383474.89841389097</v>
          </cell>
          <cell r="JW579">
            <v>357546.78892478545</v>
          </cell>
          <cell r="JX579">
            <v>333544.73571143998</v>
          </cell>
          <cell r="JY579">
            <v>302977.36676622485</v>
          </cell>
          <cell r="JZ579">
            <v>280974.74885081378</v>
          </cell>
          <cell r="KA579">
            <v>255762.27736746051</v>
          </cell>
          <cell r="KB579">
            <v>233126.75225753614</v>
          </cell>
          <cell r="KC579">
            <v>0</v>
          </cell>
          <cell r="KD579">
            <v>0</v>
          </cell>
          <cell r="KE579">
            <v>0</v>
          </cell>
          <cell r="KF579">
            <v>0</v>
          </cell>
          <cell r="KG579">
            <v>0</v>
          </cell>
          <cell r="KH579">
            <v>0</v>
          </cell>
          <cell r="KI579">
            <v>0</v>
          </cell>
          <cell r="KJ579">
            <v>0</v>
          </cell>
          <cell r="KK579">
            <v>0</v>
          </cell>
          <cell r="KL579">
            <v>0</v>
          </cell>
          <cell r="KM579">
            <v>0</v>
          </cell>
          <cell r="KN579">
            <v>0</v>
          </cell>
          <cell r="KO579">
            <v>0</v>
          </cell>
          <cell r="KP579">
            <v>0</v>
          </cell>
          <cell r="KQ579">
            <v>0</v>
          </cell>
          <cell r="KR579">
            <v>0</v>
          </cell>
          <cell r="KS579">
            <v>0</v>
          </cell>
          <cell r="KT579">
            <v>0</v>
          </cell>
          <cell r="KU579">
            <v>0</v>
          </cell>
          <cell r="KV579">
            <v>0</v>
          </cell>
          <cell r="KW579">
            <v>0</v>
          </cell>
          <cell r="KX579">
            <v>0</v>
          </cell>
          <cell r="KY579">
            <v>0</v>
          </cell>
          <cell r="KZ579">
            <v>0</v>
          </cell>
          <cell r="LA579">
            <v>0</v>
          </cell>
          <cell r="LB579">
            <v>0</v>
          </cell>
          <cell r="LC579">
            <v>0</v>
          </cell>
          <cell r="LD579">
            <v>0</v>
          </cell>
          <cell r="LE579">
            <v>0</v>
          </cell>
          <cell r="LF579">
            <v>0</v>
          </cell>
          <cell r="LG579">
            <v>0</v>
          </cell>
          <cell r="LH579">
            <v>0</v>
          </cell>
          <cell r="LI579">
            <v>0</v>
          </cell>
          <cell r="LJ579">
            <v>0</v>
          </cell>
          <cell r="LK579">
            <v>0</v>
          </cell>
          <cell r="LL579">
            <v>0</v>
          </cell>
          <cell r="LM579">
            <v>0</v>
          </cell>
          <cell r="LN579">
            <v>0</v>
          </cell>
          <cell r="LO579">
            <v>0</v>
          </cell>
          <cell r="LT579">
            <v>1496432.7986081408</v>
          </cell>
          <cell r="LU579">
            <v>1400520.4491354546</v>
          </cell>
          <cell r="LV579">
            <v>1339774.5410123181</v>
          </cell>
          <cell r="LW579">
            <v>1248019.7481056899</v>
          </cell>
          <cell r="LX579">
            <v>1163073.1258490072</v>
          </cell>
          <cell r="LY579">
            <v>1084433.5917476094</v>
          </cell>
          <cell r="LZ579">
            <v>1011635.7549840943</v>
          </cell>
          <cell r="MA579">
            <v>918925.42245609849</v>
          </cell>
          <cell r="MB579">
            <v>852191.84041048028</v>
          </cell>
          <cell r="MC579">
            <v>775722.82473354589</v>
          </cell>
          <cell r="MD579">
            <v>707069.64546751091</v>
          </cell>
          <cell r="ME579">
            <v>0</v>
          </cell>
          <cell r="MF579">
            <v>0</v>
          </cell>
          <cell r="MG579">
            <v>0</v>
          </cell>
          <cell r="MH579">
            <v>0</v>
          </cell>
          <cell r="MI579">
            <v>0</v>
          </cell>
          <cell r="MJ579">
            <v>0</v>
          </cell>
          <cell r="MK579">
            <v>0</v>
          </cell>
          <cell r="ML579">
            <v>0</v>
          </cell>
          <cell r="MM579">
            <v>0</v>
          </cell>
          <cell r="MN579">
            <v>0</v>
          </cell>
          <cell r="MO579">
            <v>0</v>
          </cell>
          <cell r="MP579">
            <v>0</v>
          </cell>
          <cell r="MQ579">
            <v>0</v>
          </cell>
          <cell r="MR579">
            <v>0</v>
          </cell>
          <cell r="MS579">
            <v>0</v>
          </cell>
          <cell r="MT579">
            <v>0</v>
          </cell>
          <cell r="MU579">
            <v>0</v>
          </cell>
          <cell r="MV579">
            <v>0</v>
          </cell>
          <cell r="MW579">
            <v>0</v>
          </cell>
          <cell r="MX579">
            <v>0</v>
          </cell>
          <cell r="MY579">
            <v>0</v>
          </cell>
          <cell r="MZ579">
            <v>0</v>
          </cell>
          <cell r="NA579">
            <v>0</v>
          </cell>
          <cell r="NB579">
            <v>0</v>
          </cell>
          <cell r="NC579">
            <v>0</v>
          </cell>
          <cell r="ND579">
            <v>0</v>
          </cell>
          <cell r="NE579">
            <v>0</v>
          </cell>
          <cell r="NF579">
            <v>0</v>
          </cell>
          <cell r="NG579">
            <v>0</v>
          </cell>
          <cell r="NH579">
            <v>0</v>
          </cell>
          <cell r="NI579">
            <v>0</v>
          </cell>
          <cell r="NJ579">
            <v>0</v>
          </cell>
          <cell r="NK579">
            <v>0</v>
          </cell>
          <cell r="NL579">
            <v>0</v>
          </cell>
          <cell r="NM579">
            <v>0</v>
          </cell>
          <cell r="NN579">
            <v>0</v>
          </cell>
          <cell r="NO579">
            <v>0</v>
          </cell>
          <cell r="NP579">
            <v>0</v>
          </cell>
          <cell r="NQ579">
            <v>0</v>
          </cell>
        </row>
        <row r="580">
          <cell r="JR580">
            <v>0</v>
          </cell>
          <cell r="JS580">
            <v>0</v>
          </cell>
          <cell r="JT580">
            <v>0</v>
          </cell>
          <cell r="JU580">
            <v>0</v>
          </cell>
          <cell r="JV580">
            <v>0</v>
          </cell>
          <cell r="JW580">
            <v>0</v>
          </cell>
          <cell r="JX580">
            <v>0</v>
          </cell>
          <cell r="JY580">
            <v>0</v>
          </cell>
          <cell r="JZ580">
            <v>0</v>
          </cell>
          <cell r="KA580">
            <v>0</v>
          </cell>
          <cell r="KB580">
            <v>0</v>
          </cell>
          <cell r="KC580">
            <v>0</v>
          </cell>
          <cell r="KD580">
            <v>0</v>
          </cell>
          <cell r="KE580">
            <v>0</v>
          </cell>
          <cell r="KF580">
            <v>0</v>
          </cell>
          <cell r="KG580">
            <v>0</v>
          </cell>
          <cell r="KH580">
            <v>0</v>
          </cell>
          <cell r="KI580">
            <v>0</v>
          </cell>
          <cell r="KJ580">
            <v>0</v>
          </cell>
          <cell r="KK580">
            <v>0</v>
          </cell>
          <cell r="KL580">
            <v>0</v>
          </cell>
          <cell r="KM580">
            <v>0</v>
          </cell>
          <cell r="KN580">
            <v>0</v>
          </cell>
          <cell r="KO580">
            <v>0</v>
          </cell>
          <cell r="KP580">
            <v>0</v>
          </cell>
          <cell r="KQ580">
            <v>0</v>
          </cell>
          <cell r="KR580">
            <v>0</v>
          </cell>
          <cell r="KS580">
            <v>0</v>
          </cell>
          <cell r="KT580">
            <v>0</v>
          </cell>
          <cell r="KU580">
            <v>0</v>
          </cell>
          <cell r="KV580">
            <v>0</v>
          </cell>
          <cell r="KW580">
            <v>0</v>
          </cell>
          <cell r="KX580">
            <v>0</v>
          </cell>
          <cell r="KY580">
            <v>0</v>
          </cell>
          <cell r="KZ580">
            <v>0</v>
          </cell>
          <cell r="LA580">
            <v>0</v>
          </cell>
          <cell r="LB580">
            <v>0</v>
          </cell>
          <cell r="LC580">
            <v>0</v>
          </cell>
          <cell r="LD580">
            <v>0</v>
          </cell>
          <cell r="LE580">
            <v>0</v>
          </cell>
          <cell r="LF580">
            <v>0</v>
          </cell>
          <cell r="LG580">
            <v>0</v>
          </cell>
          <cell r="LH580">
            <v>0</v>
          </cell>
          <cell r="LI580">
            <v>0</v>
          </cell>
          <cell r="LJ580">
            <v>0</v>
          </cell>
          <cell r="LK580">
            <v>0</v>
          </cell>
          <cell r="LL580">
            <v>0</v>
          </cell>
          <cell r="LM580">
            <v>0</v>
          </cell>
          <cell r="LN580">
            <v>0</v>
          </cell>
          <cell r="LO580">
            <v>0</v>
          </cell>
          <cell r="LT580">
            <v>0</v>
          </cell>
          <cell r="LU580">
            <v>0</v>
          </cell>
          <cell r="LV580">
            <v>0</v>
          </cell>
          <cell r="LW580">
            <v>0</v>
          </cell>
          <cell r="LX580">
            <v>0</v>
          </cell>
          <cell r="LY580">
            <v>0</v>
          </cell>
          <cell r="LZ580">
            <v>0</v>
          </cell>
          <cell r="MA580">
            <v>0</v>
          </cell>
          <cell r="MB580">
            <v>0</v>
          </cell>
          <cell r="MC580">
            <v>0</v>
          </cell>
          <cell r="MD580">
            <v>0</v>
          </cell>
          <cell r="ME580">
            <v>0</v>
          </cell>
          <cell r="MF580">
            <v>0</v>
          </cell>
          <cell r="MG580">
            <v>0</v>
          </cell>
          <cell r="MH580">
            <v>0</v>
          </cell>
          <cell r="MI580">
            <v>0</v>
          </cell>
          <cell r="MJ580">
            <v>0</v>
          </cell>
          <cell r="MK580">
            <v>0</v>
          </cell>
          <cell r="ML580">
            <v>0</v>
          </cell>
          <cell r="MM580">
            <v>0</v>
          </cell>
          <cell r="MN580">
            <v>0</v>
          </cell>
          <cell r="MO580">
            <v>0</v>
          </cell>
          <cell r="MP580">
            <v>0</v>
          </cell>
          <cell r="MQ580">
            <v>0</v>
          </cell>
          <cell r="MR580">
            <v>0</v>
          </cell>
          <cell r="MS580">
            <v>0</v>
          </cell>
          <cell r="MT580">
            <v>0</v>
          </cell>
          <cell r="MU580">
            <v>0</v>
          </cell>
          <cell r="MV580">
            <v>0</v>
          </cell>
          <cell r="MW580">
            <v>0</v>
          </cell>
          <cell r="MX580">
            <v>0</v>
          </cell>
          <cell r="MY580">
            <v>0</v>
          </cell>
          <cell r="MZ580">
            <v>0</v>
          </cell>
          <cell r="NA580">
            <v>0</v>
          </cell>
          <cell r="NB580">
            <v>0</v>
          </cell>
          <cell r="NC580">
            <v>0</v>
          </cell>
          <cell r="ND580">
            <v>0</v>
          </cell>
          <cell r="NE580">
            <v>0</v>
          </cell>
          <cell r="NF580">
            <v>0</v>
          </cell>
          <cell r="NG580">
            <v>0</v>
          </cell>
          <cell r="NH580">
            <v>0</v>
          </cell>
          <cell r="NI580">
            <v>0</v>
          </cell>
          <cell r="NJ580">
            <v>0</v>
          </cell>
          <cell r="NK580">
            <v>0</v>
          </cell>
          <cell r="NL580">
            <v>0</v>
          </cell>
          <cell r="NM580">
            <v>0</v>
          </cell>
          <cell r="NN580">
            <v>0</v>
          </cell>
          <cell r="NO580">
            <v>0</v>
          </cell>
          <cell r="NP580">
            <v>0</v>
          </cell>
          <cell r="NQ580">
            <v>0</v>
          </cell>
        </row>
        <row r="581">
          <cell r="JR581">
            <v>0</v>
          </cell>
          <cell r="JS581">
            <v>0</v>
          </cell>
          <cell r="JT581">
            <v>0</v>
          </cell>
          <cell r="JU581">
            <v>0</v>
          </cell>
          <cell r="JV581">
            <v>0</v>
          </cell>
          <cell r="JW581">
            <v>0</v>
          </cell>
          <cell r="JX581">
            <v>0</v>
          </cell>
          <cell r="JY581">
            <v>0</v>
          </cell>
          <cell r="JZ581">
            <v>0</v>
          </cell>
          <cell r="KA581">
            <v>0</v>
          </cell>
          <cell r="KB581">
            <v>0</v>
          </cell>
          <cell r="KC581">
            <v>0</v>
          </cell>
          <cell r="KD581">
            <v>0</v>
          </cell>
          <cell r="KE581">
            <v>0</v>
          </cell>
          <cell r="KF581">
            <v>0</v>
          </cell>
          <cell r="KG581">
            <v>0</v>
          </cell>
          <cell r="KH581">
            <v>0</v>
          </cell>
          <cell r="KI581">
            <v>0</v>
          </cell>
          <cell r="KJ581">
            <v>0</v>
          </cell>
          <cell r="KK581">
            <v>0</v>
          </cell>
          <cell r="KL581">
            <v>0</v>
          </cell>
          <cell r="KM581">
            <v>0</v>
          </cell>
          <cell r="KN581">
            <v>0</v>
          </cell>
          <cell r="KO581">
            <v>0</v>
          </cell>
          <cell r="KP581">
            <v>0</v>
          </cell>
          <cell r="KQ581">
            <v>0</v>
          </cell>
          <cell r="KR581">
            <v>0</v>
          </cell>
          <cell r="KS581">
            <v>0</v>
          </cell>
          <cell r="KT581">
            <v>0</v>
          </cell>
          <cell r="KU581">
            <v>0</v>
          </cell>
          <cell r="KV581">
            <v>0</v>
          </cell>
          <cell r="KW581">
            <v>0</v>
          </cell>
          <cell r="KX581">
            <v>0</v>
          </cell>
          <cell r="KY581">
            <v>0</v>
          </cell>
          <cell r="KZ581">
            <v>0</v>
          </cell>
          <cell r="LA581">
            <v>0</v>
          </cell>
          <cell r="LB581">
            <v>0</v>
          </cell>
          <cell r="LC581">
            <v>0</v>
          </cell>
          <cell r="LD581">
            <v>0</v>
          </cell>
          <cell r="LE581">
            <v>0</v>
          </cell>
          <cell r="LF581">
            <v>0</v>
          </cell>
          <cell r="LG581">
            <v>0</v>
          </cell>
          <cell r="LH581">
            <v>0</v>
          </cell>
          <cell r="LI581">
            <v>0</v>
          </cell>
          <cell r="LJ581">
            <v>0</v>
          </cell>
          <cell r="LK581">
            <v>0</v>
          </cell>
          <cell r="LL581">
            <v>0</v>
          </cell>
          <cell r="LM581">
            <v>0</v>
          </cell>
          <cell r="LN581">
            <v>0</v>
          </cell>
          <cell r="LO581">
            <v>0</v>
          </cell>
          <cell r="LT581">
            <v>0</v>
          </cell>
          <cell r="LU581">
            <v>0</v>
          </cell>
          <cell r="LV581">
            <v>0</v>
          </cell>
          <cell r="LW581">
            <v>0</v>
          </cell>
          <cell r="LX581">
            <v>0</v>
          </cell>
          <cell r="LY581">
            <v>0</v>
          </cell>
          <cell r="LZ581">
            <v>0</v>
          </cell>
          <cell r="MA581">
            <v>0</v>
          </cell>
          <cell r="MB581">
            <v>0</v>
          </cell>
          <cell r="MC581">
            <v>0</v>
          </cell>
          <cell r="MD581">
            <v>0</v>
          </cell>
          <cell r="ME581">
            <v>0</v>
          </cell>
          <cell r="MF581">
            <v>0</v>
          </cell>
          <cell r="MG581">
            <v>0</v>
          </cell>
          <cell r="MH581">
            <v>0</v>
          </cell>
          <cell r="MI581">
            <v>0</v>
          </cell>
          <cell r="MJ581">
            <v>0</v>
          </cell>
          <cell r="MK581">
            <v>0</v>
          </cell>
          <cell r="ML581">
            <v>0</v>
          </cell>
          <cell r="MM581">
            <v>0</v>
          </cell>
          <cell r="MN581">
            <v>0</v>
          </cell>
          <cell r="MO581">
            <v>0</v>
          </cell>
          <cell r="MP581">
            <v>0</v>
          </cell>
          <cell r="MQ581">
            <v>0</v>
          </cell>
          <cell r="MR581">
            <v>0</v>
          </cell>
          <cell r="MS581">
            <v>0</v>
          </cell>
          <cell r="MT581">
            <v>0</v>
          </cell>
          <cell r="MU581">
            <v>0</v>
          </cell>
          <cell r="MV581">
            <v>0</v>
          </cell>
          <cell r="MW581">
            <v>0</v>
          </cell>
          <cell r="MX581">
            <v>0</v>
          </cell>
          <cell r="MY581">
            <v>0</v>
          </cell>
          <cell r="MZ581">
            <v>0</v>
          </cell>
          <cell r="NA581">
            <v>0</v>
          </cell>
          <cell r="NB581">
            <v>0</v>
          </cell>
          <cell r="NC581">
            <v>0</v>
          </cell>
          <cell r="ND581">
            <v>0</v>
          </cell>
          <cell r="NE581">
            <v>0</v>
          </cell>
          <cell r="NF581">
            <v>0</v>
          </cell>
          <cell r="NG581">
            <v>0</v>
          </cell>
          <cell r="NH581">
            <v>0</v>
          </cell>
          <cell r="NI581">
            <v>0</v>
          </cell>
          <cell r="NJ581">
            <v>0</v>
          </cell>
          <cell r="NK581">
            <v>0</v>
          </cell>
          <cell r="NL581">
            <v>0</v>
          </cell>
          <cell r="NM581">
            <v>0</v>
          </cell>
          <cell r="NN581">
            <v>0</v>
          </cell>
          <cell r="NO581">
            <v>0</v>
          </cell>
          <cell r="NP581">
            <v>0</v>
          </cell>
          <cell r="NQ581">
            <v>0</v>
          </cell>
        </row>
        <row r="582">
          <cell r="JR582">
            <v>0</v>
          </cell>
          <cell r="JS582">
            <v>0</v>
          </cell>
          <cell r="JT582">
            <v>0</v>
          </cell>
          <cell r="JU582">
            <v>0</v>
          </cell>
          <cell r="JV582">
            <v>0</v>
          </cell>
          <cell r="JW582">
            <v>0</v>
          </cell>
          <cell r="JX582">
            <v>0</v>
          </cell>
          <cell r="JY582">
            <v>0</v>
          </cell>
          <cell r="JZ582">
            <v>0</v>
          </cell>
          <cell r="KA582">
            <v>0</v>
          </cell>
          <cell r="KB582">
            <v>0</v>
          </cell>
          <cell r="KC582">
            <v>0</v>
          </cell>
          <cell r="KD582">
            <v>0</v>
          </cell>
          <cell r="KE582">
            <v>0</v>
          </cell>
          <cell r="KF582">
            <v>0</v>
          </cell>
          <cell r="KG582">
            <v>0</v>
          </cell>
          <cell r="KH582">
            <v>0</v>
          </cell>
          <cell r="KI582">
            <v>0</v>
          </cell>
          <cell r="KJ582">
            <v>0</v>
          </cell>
          <cell r="KK582">
            <v>0</v>
          </cell>
          <cell r="KL582">
            <v>0</v>
          </cell>
          <cell r="KM582">
            <v>0</v>
          </cell>
          <cell r="KN582">
            <v>0</v>
          </cell>
          <cell r="KO582">
            <v>0</v>
          </cell>
          <cell r="KP582">
            <v>0</v>
          </cell>
          <cell r="KQ582">
            <v>0</v>
          </cell>
          <cell r="KR582">
            <v>0</v>
          </cell>
          <cell r="KS582">
            <v>0</v>
          </cell>
          <cell r="KT582">
            <v>0</v>
          </cell>
          <cell r="KU582">
            <v>0</v>
          </cell>
          <cell r="KV582">
            <v>0</v>
          </cell>
          <cell r="KW582">
            <v>0</v>
          </cell>
          <cell r="KX582">
            <v>0</v>
          </cell>
          <cell r="KY582">
            <v>0</v>
          </cell>
          <cell r="KZ582">
            <v>0</v>
          </cell>
          <cell r="LA582">
            <v>0</v>
          </cell>
          <cell r="LB582">
            <v>0</v>
          </cell>
          <cell r="LC582">
            <v>0</v>
          </cell>
          <cell r="LD582">
            <v>0</v>
          </cell>
          <cell r="LE582">
            <v>0</v>
          </cell>
          <cell r="LF582">
            <v>0</v>
          </cell>
          <cell r="LG582">
            <v>0</v>
          </cell>
          <cell r="LH582">
            <v>0</v>
          </cell>
          <cell r="LI582">
            <v>0</v>
          </cell>
          <cell r="LJ582">
            <v>0</v>
          </cell>
          <cell r="LK582">
            <v>0</v>
          </cell>
          <cell r="LL582">
            <v>0</v>
          </cell>
          <cell r="LM582">
            <v>0</v>
          </cell>
          <cell r="LN582">
            <v>0</v>
          </cell>
          <cell r="LO582">
            <v>0</v>
          </cell>
          <cell r="LT582">
            <v>0</v>
          </cell>
          <cell r="LU582">
            <v>0</v>
          </cell>
          <cell r="LV582">
            <v>0</v>
          </cell>
          <cell r="LW582">
            <v>0</v>
          </cell>
          <cell r="LX582">
            <v>0</v>
          </cell>
          <cell r="LY582">
            <v>0</v>
          </cell>
          <cell r="LZ582">
            <v>0</v>
          </cell>
          <cell r="MA582">
            <v>0</v>
          </cell>
          <cell r="MB582">
            <v>0</v>
          </cell>
          <cell r="MC582">
            <v>0</v>
          </cell>
          <cell r="MD582">
            <v>0</v>
          </cell>
          <cell r="ME582">
            <v>0</v>
          </cell>
          <cell r="MF582">
            <v>0</v>
          </cell>
          <cell r="MG582">
            <v>0</v>
          </cell>
          <cell r="MH582">
            <v>0</v>
          </cell>
          <cell r="MI582">
            <v>0</v>
          </cell>
          <cell r="MJ582">
            <v>0</v>
          </cell>
          <cell r="MK582">
            <v>0</v>
          </cell>
          <cell r="ML582">
            <v>0</v>
          </cell>
          <cell r="MM582">
            <v>0</v>
          </cell>
          <cell r="MN582">
            <v>0</v>
          </cell>
          <cell r="MO582">
            <v>0</v>
          </cell>
          <cell r="MP582">
            <v>0</v>
          </cell>
          <cell r="MQ582">
            <v>0</v>
          </cell>
          <cell r="MR582">
            <v>0</v>
          </cell>
          <cell r="MS582">
            <v>0</v>
          </cell>
          <cell r="MT582">
            <v>0</v>
          </cell>
          <cell r="MU582">
            <v>0</v>
          </cell>
          <cell r="MV582">
            <v>0</v>
          </cell>
          <cell r="MW582">
            <v>0</v>
          </cell>
          <cell r="MX582">
            <v>0</v>
          </cell>
          <cell r="MY582">
            <v>0</v>
          </cell>
          <cell r="MZ582">
            <v>0</v>
          </cell>
          <cell r="NA582">
            <v>0</v>
          </cell>
          <cell r="NB582">
            <v>0</v>
          </cell>
          <cell r="NC582">
            <v>0</v>
          </cell>
          <cell r="ND582">
            <v>0</v>
          </cell>
          <cell r="NE582">
            <v>0</v>
          </cell>
          <cell r="NF582">
            <v>0</v>
          </cell>
          <cell r="NG582">
            <v>0</v>
          </cell>
          <cell r="NH582">
            <v>0</v>
          </cell>
          <cell r="NI582">
            <v>0</v>
          </cell>
          <cell r="NJ582">
            <v>0</v>
          </cell>
          <cell r="NK582">
            <v>0</v>
          </cell>
          <cell r="NL582">
            <v>0</v>
          </cell>
          <cell r="NM582">
            <v>0</v>
          </cell>
          <cell r="NN582">
            <v>0</v>
          </cell>
          <cell r="NO582">
            <v>0</v>
          </cell>
          <cell r="NP582">
            <v>0</v>
          </cell>
          <cell r="NQ582">
            <v>0</v>
          </cell>
        </row>
        <row r="583">
          <cell r="JR583">
            <v>0</v>
          </cell>
          <cell r="JS583">
            <v>0</v>
          </cell>
          <cell r="JT583">
            <v>0</v>
          </cell>
          <cell r="JU583">
            <v>0</v>
          </cell>
          <cell r="JV583">
            <v>0</v>
          </cell>
          <cell r="JW583">
            <v>0</v>
          </cell>
          <cell r="JX583">
            <v>0</v>
          </cell>
          <cell r="JY583">
            <v>0</v>
          </cell>
          <cell r="JZ583">
            <v>0</v>
          </cell>
          <cell r="KA583">
            <v>0</v>
          </cell>
          <cell r="KB583">
            <v>0</v>
          </cell>
          <cell r="KC583">
            <v>0</v>
          </cell>
          <cell r="KD583">
            <v>0</v>
          </cell>
          <cell r="KE583">
            <v>0</v>
          </cell>
          <cell r="KF583">
            <v>0</v>
          </cell>
          <cell r="KG583">
            <v>0</v>
          </cell>
          <cell r="KH583">
            <v>0</v>
          </cell>
          <cell r="KI583">
            <v>0</v>
          </cell>
          <cell r="KJ583">
            <v>0</v>
          </cell>
          <cell r="KK583">
            <v>0</v>
          </cell>
          <cell r="KL583">
            <v>0</v>
          </cell>
          <cell r="KM583">
            <v>0</v>
          </cell>
          <cell r="KN583">
            <v>0</v>
          </cell>
          <cell r="KO583">
            <v>0</v>
          </cell>
          <cell r="KP583">
            <v>0</v>
          </cell>
          <cell r="KQ583">
            <v>0</v>
          </cell>
          <cell r="KR583">
            <v>0</v>
          </cell>
          <cell r="KS583">
            <v>0</v>
          </cell>
          <cell r="KT583">
            <v>0</v>
          </cell>
          <cell r="KU583">
            <v>0</v>
          </cell>
          <cell r="KV583">
            <v>0</v>
          </cell>
          <cell r="KW583">
            <v>0</v>
          </cell>
          <cell r="KX583">
            <v>0</v>
          </cell>
          <cell r="KY583">
            <v>0</v>
          </cell>
          <cell r="KZ583">
            <v>0</v>
          </cell>
          <cell r="LA583">
            <v>0</v>
          </cell>
          <cell r="LB583">
            <v>0</v>
          </cell>
          <cell r="LC583">
            <v>0</v>
          </cell>
          <cell r="LD583">
            <v>0</v>
          </cell>
          <cell r="LE583">
            <v>0</v>
          </cell>
          <cell r="LF583">
            <v>0</v>
          </cell>
          <cell r="LG583">
            <v>0</v>
          </cell>
          <cell r="LH583">
            <v>0</v>
          </cell>
          <cell r="LI583">
            <v>0</v>
          </cell>
          <cell r="LJ583">
            <v>0</v>
          </cell>
          <cell r="LK583">
            <v>0</v>
          </cell>
          <cell r="LL583">
            <v>0</v>
          </cell>
          <cell r="LM583">
            <v>0</v>
          </cell>
          <cell r="LN583">
            <v>0</v>
          </cell>
          <cell r="LO583">
            <v>0</v>
          </cell>
          <cell r="LT583">
            <v>0</v>
          </cell>
          <cell r="LU583">
            <v>0</v>
          </cell>
          <cell r="LV583">
            <v>0</v>
          </cell>
          <cell r="LW583">
            <v>0</v>
          </cell>
          <cell r="LX583">
            <v>0</v>
          </cell>
          <cell r="LY583">
            <v>0</v>
          </cell>
          <cell r="LZ583">
            <v>0</v>
          </cell>
          <cell r="MA583">
            <v>0</v>
          </cell>
          <cell r="MB583">
            <v>0</v>
          </cell>
          <cell r="MC583">
            <v>0</v>
          </cell>
          <cell r="MD583">
            <v>0</v>
          </cell>
          <cell r="ME583">
            <v>0</v>
          </cell>
          <cell r="MF583">
            <v>0</v>
          </cell>
          <cell r="MG583">
            <v>0</v>
          </cell>
          <cell r="MH583">
            <v>0</v>
          </cell>
          <cell r="MI583">
            <v>0</v>
          </cell>
          <cell r="MJ583">
            <v>0</v>
          </cell>
          <cell r="MK583">
            <v>0</v>
          </cell>
          <cell r="ML583">
            <v>0</v>
          </cell>
          <cell r="MM583">
            <v>0</v>
          </cell>
          <cell r="MN583">
            <v>0</v>
          </cell>
          <cell r="MO583">
            <v>0</v>
          </cell>
          <cell r="MP583">
            <v>0</v>
          </cell>
          <cell r="MQ583">
            <v>0</v>
          </cell>
          <cell r="MR583">
            <v>0</v>
          </cell>
          <cell r="MS583">
            <v>0</v>
          </cell>
          <cell r="MT583">
            <v>0</v>
          </cell>
          <cell r="MU583">
            <v>0</v>
          </cell>
          <cell r="MV583">
            <v>0</v>
          </cell>
          <cell r="MW583">
            <v>0</v>
          </cell>
          <cell r="MX583">
            <v>0</v>
          </cell>
          <cell r="MY583">
            <v>0</v>
          </cell>
          <cell r="MZ583">
            <v>0</v>
          </cell>
          <cell r="NA583">
            <v>0</v>
          </cell>
          <cell r="NB583">
            <v>0</v>
          </cell>
          <cell r="NC583">
            <v>0</v>
          </cell>
          <cell r="ND583">
            <v>0</v>
          </cell>
          <cell r="NE583">
            <v>0</v>
          </cell>
          <cell r="NF583">
            <v>0</v>
          </cell>
          <cell r="NG583">
            <v>0</v>
          </cell>
          <cell r="NH583">
            <v>0</v>
          </cell>
          <cell r="NI583">
            <v>0</v>
          </cell>
          <cell r="NJ583">
            <v>0</v>
          </cell>
          <cell r="NK583">
            <v>0</v>
          </cell>
          <cell r="NL583">
            <v>0</v>
          </cell>
          <cell r="NM583">
            <v>0</v>
          </cell>
          <cell r="NN583">
            <v>0</v>
          </cell>
          <cell r="NO583">
            <v>0</v>
          </cell>
          <cell r="NP583">
            <v>0</v>
          </cell>
          <cell r="NQ583">
            <v>0</v>
          </cell>
        </row>
        <row r="584">
          <cell r="JR584">
            <v>950893.88623885578</v>
          </cell>
          <cell r="JS584">
            <v>1071478.7370563603</v>
          </cell>
          <cell r="JT584">
            <v>1217866.1660746294</v>
          </cell>
          <cell r="JU584">
            <v>1886722.4578572691</v>
          </cell>
          <cell r="JV584">
            <v>2568050.7716693943</v>
          </cell>
          <cell r="JW584">
            <v>3390868.9537527817</v>
          </cell>
          <cell r="JX584">
            <v>4507961.0502230162</v>
          </cell>
          <cell r="JY584">
            <v>6113721.0497738933</v>
          </cell>
          <cell r="JZ584">
            <v>6979353.5140447989</v>
          </cell>
          <cell r="KA584">
            <v>8245176.6123457765</v>
          </cell>
          <cell r="KB584">
            <v>9345361.5705319326</v>
          </cell>
          <cell r="KC584">
            <v>0</v>
          </cell>
          <cell r="KD584">
            <v>0</v>
          </cell>
          <cell r="KE584">
            <v>0</v>
          </cell>
          <cell r="KF584">
            <v>0</v>
          </cell>
          <cell r="KG584">
            <v>0</v>
          </cell>
          <cell r="KH584">
            <v>0</v>
          </cell>
          <cell r="KI584">
            <v>0</v>
          </cell>
          <cell r="KJ584">
            <v>0</v>
          </cell>
          <cell r="KK584">
            <v>0</v>
          </cell>
          <cell r="KL584">
            <v>0</v>
          </cell>
          <cell r="KM584">
            <v>0</v>
          </cell>
          <cell r="KN584">
            <v>0</v>
          </cell>
          <cell r="KO584">
            <v>0</v>
          </cell>
          <cell r="KP584">
            <v>0</v>
          </cell>
          <cell r="KQ584">
            <v>0</v>
          </cell>
          <cell r="KR584">
            <v>0</v>
          </cell>
          <cell r="KS584">
            <v>0</v>
          </cell>
          <cell r="KT584">
            <v>0</v>
          </cell>
          <cell r="KU584">
            <v>0</v>
          </cell>
          <cell r="KV584">
            <v>0</v>
          </cell>
          <cell r="KW584">
            <v>0</v>
          </cell>
          <cell r="KX584">
            <v>0</v>
          </cell>
          <cell r="KY584">
            <v>0</v>
          </cell>
          <cell r="KZ584">
            <v>0</v>
          </cell>
          <cell r="LA584">
            <v>0</v>
          </cell>
          <cell r="LB584">
            <v>0</v>
          </cell>
          <cell r="LC584">
            <v>0</v>
          </cell>
          <cell r="LD584">
            <v>0</v>
          </cell>
          <cell r="LE584">
            <v>0</v>
          </cell>
          <cell r="LF584">
            <v>0</v>
          </cell>
          <cell r="LG584">
            <v>0</v>
          </cell>
          <cell r="LH584">
            <v>0</v>
          </cell>
          <cell r="LI584">
            <v>0</v>
          </cell>
          <cell r="LJ584">
            <v>0</v>
          </cell>
          <cell r="LK584">
            <v>0</v>
          </cell>
          <cell r="LL584">
            <v>0</v>
          </cell>
          <cell r="LM584">
            <v>0</v>
          </cell>
          <cell r="LN584">
            <v>0</v>
          </cell>
          <cell r="LO584">
            <v>0</v>
          </cell>
          <cell r="LT584">
            <v>116166.18310179235</v>
          </cell>
          <cell r="LU584">
            <v>146150.58615977084</v>
          </cell>
          <cell r="LV584">
            <v>180675.83426561346</v>
          </cell>
          <cell r="LW584">
            <v>350980.14316963893</v>
          </cell>
          <cell r="LX584">
            <v>523645.9020943935</v>
          </cell>
          <cell r="LY584">
            <v>867957.51362717198</v>
          </cell>
          <cell r="LZ584">
            <v>1384413.3700410407</v>
          </cell>
          <cell r="MA584">
            <v>1968374.747736075</v>
          </cell>
          <cell r="MB584">
            <v>2322544.4523367658</v>
          </cell>
          <cell r="MC584">
            <v>2958462.5389045486</v>
          </cell>
          <cell r="MD584">
            <v>3447040.721651841</v>
          </cell>
          <cell r="ME584">
            <v>0</v>
          </cell>
          <cell r="MF584">
            <v>0</v>
          </cell>
          <cell r="MG584">
            <v>0</v>
          </cell>
          <cell r="MH584">
            <v>0</v>
          </cell>
          <cell r="MI584">
            <v>0</v>
          </cell>
          <cell r="MJ584">
            <v>0</v>
          </cell>
          <cell r="MK584">
            <v>0</v>
          </cell>
          <cell r="ML584">
            <v>0</v>
          </cell>
          <cell r="MM584">
            <v>0</v>
          </cell>
          <cell r="MN584">
            <v>0</v>
          </cell>
          <cell r="MO584">
            <v>0</v>
          </cell>
          <cell r="MP584">
            <v>0</v>
          </cell>
          <cell r="MQ584">
            <v>0</v>
          </cell>
          <cell r="MR584">
            <v>0</v>
          </cell>
          <cell r="MS584">
            <v>0</v>
          </cell>
          <cell r="MT584">
            <v>0</v>
          </cell>
          <cell r="MU584">
            <v>0</v>
          </cell>
          <cell r="MV584">
            <v>0</v>
          </cell>
          <cell r="MW584">
            <v>0</v>
          </cell>
          <cell r="MX584">
            <v>0</v>
          </cell>
          <cell r="MY584">
            <v>0</v>
          </cell>
          <cell r="MZ584">
            <v>0</v>
          </cell>
          <cell r="NA584">
            <v>0</v>
          </cell>
          <cell r="NB584">
            <v>0</v>
          </cell>
          <cell r="NC584">
            <v>0</v>
          </cell>
          <cell r="ND584">
            <v>0</v>
          </cell>
          <cell r="NE584">
            <v>0</v>
          </cell>
          <cell r="NF584">
            <v>0</v>
          </cell>
          <cell r="NG584">
            <v>0</v>
          </cell>
          <cell r="NH584">
            <v>0</v>
          </cell>
          <cell r="NI584">
            <v>0</v>
          </cell>
          <cell r="NJ584">
            <v>0</v>
          </cell>
          <cell r="NK584">
            <v>0</v>
          </cell>
          <cell r="NL584">
            <v>0</v>
          </cell>
          <cell r="NM584">
            <v>0</v>
          </cell>
          <cell r="NN584">
            <v>0</v>
          </cell>
          <cell r="NO584">
            <v>0</v>
          </cell>
          <cell r="NP584">
            <v>0</v>
          </cell>
          <cell r="NQ584">
            <v>0</v>
          </cell>
        </row>
        <row r="585">
          <cell r="JR585">
            <v>500632.57937328675</v>
          </cell>
          <cell r="JS585">
            <v>563554.72936301201</v>
          </cell>
          <cell r="JT585">
            <v>639908.08186132868</v>
          </cell>
          <cell r="JU585">
            <v>990356.455956602</v>
          </cell>
          <cell r="JV585">
            <v>1346643.4157844635</v>
          </cell>
          <cell r="JW585">
            <v>1776337.5667387475</v>
          </cell>
          <cell r="JX585">
            <v>2359174.8933528764</v>
          </cell>
          <cell r="JY585">
            <v>3196326.1678294977</v>
          </cell>
          <cell r="JZ585">
            <v>3645240.2390892352</v>
          </cell>
          <cell r="KA585">
            <v>4302059.4752412243</v>
          </cell>
          <cell r="KB585">
            <v>4871223.3686576234</v>
          </cell>
          <cell r="KC585">
            <v>0</v>
          </cell>
          <cell r="KD585">
            <v>0</v>
          </cell>
          <cell r="KE585">
            <v>0</v>
          </cell>
          <cell r="KF585">
            <v>0</v>
          </cell>
          <cell r="KG585">
            <v>0</v>
          </cell>
          <cell r="KH585">
            <v>0</v>
          </cell>
          <cell r="KI585">
            <v>0</v>
          </cell>
          <cell r="KJ585">
            <v>0</v>
          </cell>
          <cell r="KK585">
            <v>0</v>
          </cell>
          <cell r="KL585">
            <v>0</v>
          </cell>
          <cell r="KM585">
            <v>0</v>
          </cell>
          <cell r="KN585">
            <v>0</v>
          </cell>
          <cell r="KO585">
            <v>0</v>
          </cell>
          <cell r="KP585">
            <v>0</v>
          </cell>
          <cell r="KQ585">
            <v>0</v>
          </cell>
          <cell r="KR585">
            <v>0</v>
          </cell>
          <cell r="KS585">
            <v>0</v>
          </cell>
          <cell r="KT585">
            <v>0</v>
          </cell>
          <cell r="KU585">
            <v>0</v>
          </cell>
          <cell r="KV585">
            <v>0</v>
          </cell>
          <cell r="KW585">
            <v>0</v>
          </cell>
          <cell r="KX585">
            <v>0</v>
          </cell>
          <cell r="KY585">
            <v>0</v>
          </cell>
          <cell r="KZ585">
            <v>0</v>
          </cell>
          <cell r="LA585">
            <v>0</v>
          </cell>
          <cell r="LB585">
            <v>0</v>
          </cell>
          <cell r="LC585">
            <v>0</v>
          </cell>
          <cell r="LD585">
            <v>0</v>
          </cell>
          <cell r="LE585">
            <v>0</v>
          </cell>
          <cell r="LF585">
            <v>0</v>
          </cell>
          <cell r="LG585">
            <v>0</v>
          </cell>
          <cell r="LH585">
            <v>0</v>
          </cell>
          <cell r="LI585">
            <v>0</v>
          </cell>
          <cell r="LJ585">
            <v>0</v>
          </cell>
          <cell r="LK585">
            <v>0</v>
          </cell>
          <cell r="LL585">
            <v>0</v>
          </cell>
          <cell r="LM585">
            <v>0</v>
          </cell>
          <cell r="LN585">
            <v>0</v>
          </cell>
          <cell r="LO585">
            <v>0</v>
          </cell>
          <cell r="LT585">
            <v>61159.900935141195</v>
          </cell>
          <cell r="LU585">
            <v>76869.331309168949</v>
          </cell>
          <cell r="LV585">
            <v>94933.195259255706</v>
          </cell>
          <cell r="LW585">
            <v>184232.42340337904</v>
          </cell>
          <cell r="LX585">
            <v>274591.26355182193</v>
          </cell>
          <cell r="LY585">
            <v>454687.44407912344</v>
          </cell>
          <cell r="LZ585">
            <v>724512.30794491665</v>
          </cell>
          <cell r="MA585">
            <v>1029089.7577861007</v>
          </cell>
          <cell r="MB585">
            <v>1213039.6429546881</v>
          </cell>
          <cell r="MC585">
            <v>1543627.5529360091</v>
          </cell>
          <cell r="MD585">
            <v>1796752.8799497411</v>
          </cell>
          <cell r="ME585">
            <v>0</v>
          </cell>
          <cell r="MF585">
            <v>0</v>
          </cell>
          <cell r="MG585">
            <v>0</v>
          </cell>
          <cell r="MH585">
            <v>0</v>
          </cell>
          <cell r="MI585">
            <v>0</v>
          </cell>
          <cell r="MJ585">
            <v>0</v>
          </cell>
          <cell r="MK585">
            <v>0</v>
          </cell>
          <cell r="ML585">
            <v>0</v>
          </cell>
          <cell r="MM585">
            <v>0</v>
          </cell>
          <cell r="MN585">
            <v>0</v>
          </cell>
          <cell r="MO585">
            <v>0</v>
          </cell>
          <cell r="MP585">
            <v>0</v>
          </cell>
          <cell r="MQ585">
            <v>0</v>
          </cell>
          <cell r="MR585">
            <v>0</v>
          </cell>
          <cell r="MS585">
            <v>0</v>
          </cell>
          <cell r="MT585">
            <v>0</v>
          </cell>
          <cell r="MU585">
            <v>0</v>
          </cell>
          <cell r="MV585">
            <v>0</v>
          </cell>
          <cell r="MW585">
            <v>0</v>
          </cell>
          <cell r="MX585">
            <v>0</v>
          </cell>
          <cell r="MY585">
            <v>0</v>
          </cell>
          <cell r="MZ585">
            <v>0</v>
          </cell>
          <cell r="NA585">
            <v>0</v>
          </cell>
          <cell r="NB585">
            <v>0</v>
          </cell>
          <cell r="NC585">
            <v>0</v>
          </cell>
          <cell r="ND585">
            <v>0</v>
          </cell>
          <cell r="NE585">
            <v>0</v>
          </cell>
          <cell r="NF585">
            <v>0</v>
          </cell>
          <cell r="NG585">
            <v>0</v>
          </cell>
          <cell r="NH585">
            <v>0</v>
          </cell>
          <cell r="NI585">
            <v>0</v>
          </cell>
          <cell r="NJ585">
            <v>0</v>
          </cell>
          <cell r="NK585">
            <v>0</v>
          </cell>
          <cell r="NL585">
            <v>0</v>
          </cell>
          <cell r="NM585">
            <v>0</v>
          </cell>
          <cell r="NN585">
            <v>0</v>
          </cell>
          <cell r="NO585">
            <v>0</v>
          </cell>
          <cell r="NP585">
            <v>0</v>
          </cell>
          <cell r="NQ585">
            <v>0</v>
          </cell>
        </row>
        <row r="586">
          <cell r="JR586">
            <v>0</v>
          </cell>
          <cell r="JS586">
            <v>0</v>
          </cell>
          <cell r="JT586">
            <v>0</v>
          </cell>
          <cell r="JU586">
            <v>0</v>
          </cell>
          <cell r="JV586">
            <v>0</v>
          </cell>
          <cell r="JW586">
            <v>0</v>
          </cell>
          <cell r="JX586">
            <v>0</v>
          </cell>
          <cell r="JY586">
            <v>0</v>
          </cell>
          <cell r="JZ586">
            <v>0</v>
          </cell>
          <cell r="KA586">
            <v>0</v>
          </cell>
          <cell r="KB586">
            <v>0</v>
          </cell>
          <cell r="KC586">
            <v>0</v>
          </cell>
          <cell r="KD586">
            <v>0</v>
          </cell>
          <cell r="KE586">
            <v>0</v>
          </cell>
          <cell r="KF586">
            <v>0</v>
          </cell>
          <cell r="KG586">
            <v>0</v>
          </cell>
          <cell r="KH586">
            <v>0</v>
          </cell>
          <cell r="KI586">
            <v>0</v>
          </cell>
          <cell r="KJ586">
            <v>0</v>
          </cell>
          <cell r="KK586">
            <v>0</v>
          </cell>
          <cell r="KL586">
            <v>0</v>
          </cell>
          <cell r="KM586">
            <v>0</v>
          </cell>
          <cell r="KN586">
            <v>0</v>
          </cell>
          <cell r="KO586">
            <v>0</v>
          </cell>
          <cell r="KP586">
            <v>0</v>
          </cell>
          <cell r="KQ586">
            <v>0</v>
          </cell>
          <cell r="KR586">
            <v>0</v>
          </cell>
          <cell r="KS586">
            <v>0</v>
          </cell>
          <cell r="KT586">
            <v>0</v>
          </cell>
          <cell r="KU586">
            <v>0</v>
          </cell>
          <cell r="KV586">
            <v>0</v>
          </cell>
          <cell r="KW586">
            <v>0</v>
          </cell>
          <cell r="KX586">
            <v>0</v>
          </cell>
          <cell r="KY586">
            <v>0</v>
          </cell>
          <cell r="KZ586">
            <v>0</v>
          </cell>
          <cell r="LA586">
            <v>0</v>
          </cell>
          <cell r="LB586">
            <v>0</v>
          </cell>
          <cell r="LC586">
            <v>0</v>
          </cell>
          <cell r="LD586">
            <v>0</v>
          </cell>
          <cell r="LE586">
            <v>0</v>
          </cell>
          <cell r="LF586">
            <v>0</v>
          </cell>
          <cell r="LG586">
            <v>0</v>
          </cell>
          <cell r="LH586">
            <v>0</v>
          </cell>
          <cell r="LI586">
            <v>0</v>
          </cell>
          <cell r="LJ586">
            <v>0</v>
          </cell>
          <cell r="LK586">
            <v>0</v>
          </cell>
          <cell r="LL586">
            <v>0</v>
          </cell>
          <cell r="LM586">
            <v>0</v>
          </cell>
          <cell r="LN586">
            <v>0</v>
          </cell>
          <cell r="LO586">
            <v>0</v>
          </cell>
          <cell r="LT586">
            <v>0</v>
          </cell>
          <cell r="LU586">
            <v>0</v>
          </cell>
          <cell r="LV586">
            <v>0</v>
          </cell>
          <cell r="LW586">
            <v>0</v>
          </cell>
          <cell r="LX586">
            <v>0</v>
          </cell>
          <cell r="LY586">
            <v>0</v>
          </cell>
          <cell r="LZ586">
            <v>0</v>
          </cell>
          <cell r="MA586">
            <v>0</v>
          </cell>
          <cell r="MB586">
            <v>0</v>
          </cell>
          <cell r="MC586">
            <v>0</v>
          </cell>
          <cell r="MD586">
            <v>0</v>
          </cell>
          <cell r="ME586">
            <v>0</v>
          </cell>
          <cell r="MF586">
            <v>0</v>
          </cell>
          <cell r="MG586">
            <v>0</v>
          </cell>
          <cell r="MH586">
            <v>0</v>
          </cell>
          <cell r="MI586">
            <v>0</v>
          </cell>
          <cell r="MJ586">
            <v>0</v>
          </cell>
          <cell r="MK586">
            <v>0</v>
          </cell>
          <cell r="ML586">
            <v>0</v>
          </cell>
          <cell r="MM586">
            <v>0</v>
          </cell>
          <cell r="MN586">
            <v>0</v>
          </cell>
          <cell r="MO586">
            <v>0</v>
          </cell>
          <cell r="MP586">
            <v>0</v>
          </cell>
          <cell r="MQ586">
            <v>0</v>
          </cell>
          <cell r="MR586">
            <v>0</v>
          </cell>
          <cell r="MS586">
            <v>0</v>
          </cell>
          <cell r="MT586">
            <v>0</v>
          </cell>
          <cell r="MU586">
            <v>0</v>
          </cell>
          <cell r="MV586">
            <v>0</v>
          </cell>
          <cell r="MW586">
            <v>0</v>
          </cell>
          <cell r="MX586">
            <v>0</v>
          </cell>
          <cell r="MY586">
            <v>0</v>
          </cell>
          <cell r="MZ586">
            <v>0</v>
          </cell>
          <cell r="NA586">
            <v>0</v>
          </cell>
          <cell r="NB586">
            <v>0</v>
          </cell>
          <cell r="NC586">
            <v>0</v>
          </cell>
          <cell r="ND586">
            <v>0</v>
          </cell>
          <cell r="NE586">
            <v>0</v>
          </cell>
          <cell r="NF586">
            <v>0</v>
          </cell>
          <cell r="NG586">
            <v>0</v>
          </cell>
          <cell r="NH586">
            <v>0</v>
          </cell>
          <cell r="NI586">
            <v>0</v>
          </cell>
          <cell r="NJ586">
            <v>0</v>
          </cell>
          <cell r="NK586">
            <v>0</v>
          </cell>
          <cell r="NL586">
            <v>0</v>
          </cell>
          <cell r="NM586">
            <v>0</v>
          </cell>
          <cell r="NN586">
            <v>0</v>
          </cell>
          <cell r="NO586">
            <v>0</v>
          </cell>
          <cell r="NP586">
            <v>0</v>
          </cell>
          <cell r="NQ586">
            <v>0</v>
          </cell>
        </row>
        <row r="587">
          <cell r="JR587">
            <v>55861.597081077074</v>
          </cell>
          <cell r="JS587">
            <v>58682.104561088454</v>
          </cell>
          <cell r="JT587">
            <v>65099.679585045444</v>
          </cell>
          <cell r="JU587">
            <v>65483.724427040528</v>
          </cell>
          <cell r="JV587">
            <v>64513.07598518546</v>
          </cell>
          <cell r="JW587">
            <v>62870.757951499079</v>
          </cell>
          <cell r="JX587">
            <v>59722.508411897157</v>
          </cell>
          <cell r="JY587">
            <v>54955.396396289078</v>
          </cell>
          <cell r="JZ587">
            <v>52265.938218654301</v>
          </cell>
          <cell r="KA587">
            <v>48095.186332891375</v>
          </cell>
          <cell r="KB587">
            <v>43160.262610356796</v>
          </cell>
          <cell r="KC587">
            <v>0</v>
          </cell>
          <cell r="KD587">
            <v>0</v>
          </cell>
          <cell r="KE587">
            <v>0</v>
          </cell>
          <cell r="KF587">
            <v>0</v>
          </cell>
          <cell r="KG587">
            <v>0</v>
          </cell>
          <cell r="KH587">
            <v>0</v>
          </cell>
          <cell r="KI587">
            <v>0</v>
          </cell>
          <cell r="KJ587">
            <v>0</v>
          </cell>
          <cell r="KK587">
            <v>0</v>
          </cell>
          <cell r="KL587">
            <v>0</v>
          </cell>
          <cell r="KM587">
            <v>0</v>
          </cell>
          <cell r="KN587">
            <v>0</v>
          </cell>
          <cell r="KO587">
            <v>0</v>
          </cell>
          <cell r="KP587">
            <v>0</v>
          </cell>
          <cell r="KQ587">
            <v>0</v>
          </cell>
          <cell r="KR587">
            <v>0</v>
          </cell>
          <cell r="KS587">
            <v>0</v>
          </cell>
          <cell r="KT587">
            <v>0</v>
          </cell>
          <cell r="KU587">
            <v>0</v>
          </cell>
          <cell r="KV587">
            <v>0</v>
          </cell>
          <cell r="KW587">
            <v>0</v>
          </cell>
          <cell r="KX587">
            <v>0</v>
          </cell>
          <cell r="KY587">
            <v>0</v>
          </cell>
          <cell r="KZ587">
            <v>0</v>
          </cell>
          <cell r="LA587">
            <v>0</v>
          </cell>
          <cell r="LB587">
            <v>0</v>
          </cell>
          <cell r="LC587">
            <v>0</v>
          </cell>
          <cell r="LD587">
            <v>0</v>
          </cell>
          <cell r="LE587">
            <v>0</v>
          </cell>
          <cell r="LF587">
            <v>0</v>
          </cell>
          <cell r="LG587">
            <v>0</v>
          </cell>
          <cell r="LH587">
            <v>0</v>
          </cell>
          <cell r="LI587">
            <v>0</v>
          </cell>
          <cell r="LJ587">
            <v>0</v>
          </cell>
          <cell r="LK587">
            <v>0</v>
          </cell>
          <cell r="LL587">
            <v>0</v>
          </cell>
          <cell r="LM587">
            <v>0</v>
          </cell>
          <cell r="LN587">
            <v>0</v>
          </cell>
          <cell r="LO587">
            <v>0</v>
          </cell>
          <cell r="LT587">
            <v>172128.81137830685</v>
          </cell>
          <cell r="LU587">
            <v>180629.83623403587</v>
          </cell>
          <cell r="LV587">
            <v>201186.41661754658</v>
          </cell>
          <cell r="LW587">
            <v>204870.58937299866</v>
          </cell>
          <cell r="LX587">
            <v>209153.34756739734</v>
          </cell>
          <cell r="LY587">
            <v>213452.30364893854</v>
          </cell>
          <cell r="LZ587">
            <v>218689.12110913882</v>
          </cell>
          <cell r="MA587">
            <v>225052.63750284878</v>
          </cell>
          <cell r="MB587">
            <v>228912.25903173705</v>
          </cell>
          <cell r="MC587">
            <v>233884.18401839185</v>
          </cell>
          <cell r="MD587">
            <v>239301.00946795096</v>
          </cell>
          <cell r="ME587">
            <v>0</v>
          </cell>
          <cell r="MF587">
            <v>0</v>
          </cell>
          <cell r="MG587">
            <v>0</v>
          </cell>
          <cell r="MH587">
            <v>0</v>
          </cell>
          <cell r="MI587">
            <v>0</v>
          </cell>
          <cell r="MJ587">
            <v>0</v>
          </cell>
          <cell r="MK587">
            <v>0</v>
          </cell>
          <cell r="ML587">
            <v>0</v>
          </cell>
          <cell r="MM587">
            <v>0</v>
          </cell>
          <cell r="MN587">
            <v>0</v>
          </cell>
          <cell r="MO587">
            <v>0</v>
          </cell>
          <cell r="MP587">
            <v>0</v>
          </cell>
          <cell r="MQ587">
            <v>0</v>
          </cell>
          <cell r="MR587">
            <v>0</v>
          </cell>
          <cell r="MS587">
            <v>0</v>
          </cell>
          <cell r="MT587">
            <v>0</v>
          </cell>
          <cell r="MU587">
            <v>0</v>
          </cell>
          <cell r="MV587">
            <v>0</v>
          </cell>
          <cell r="MW587">
            <v>0</v>
          </cell>
          <cell r="MX587">
            <v>0</v>
          </cell>
          <cell r="MY587">
            <v>0</v>
          </cell>
          <cell r="MZ587">
            <v>0</v>
          </cell>
          <cell r="NA587">
            <v>0</v>
          </cell>
          <cell r="NB587">
            <v>0</v>
          </cell>
          <cell r="NC587">
            <v>0</v>
          </cell>
          <cell r="ND587">
            <v>0</v>
          </cell>
          <cell r="NE587">
            <v>0</v>
          </cell>
          <cell r="NF587">
            <v>0</v>
          </cell>
          <cell r="NG587">
            <v>0</v>
          </cell>
          <cell r="NH587">
            <v>0</v>
          </cell>
          <cell r="NI587">
            <v>0</v>
          </cell>
          <cell r="NJ587">
            <v>0</v>
          </cell>
          <cell r="NK587">
            <v>0</v>
          </cell>
          <cell r="NL587">
            <v>0</v>
          </cell>
          <cell r="NM587">
            <v>0</v>
          </cell>
          <cell r="NN587">
            <v>0</v>
          </cell>
          <cell r="NO587">
            <v>0</v>
          </cell>
          <cell r="NP587">
            <v>0</v>
          </cell>
          <cell r="NQ587">
            <v>0</v>
          </cell>
        </row>
        <row r="588">
          <cell r="JR588">
            <v>15251.157183960864</v>
          </cell>
          <cell r="JS588">
            <v>16021.203247158039</v>
          </cell>
          <cell r="JT588">
            <v>17773.309354832949</v>
          </cell>
          <cell r="JU588">
            <v>17878.160067254481</v>
          </cell>
          <cell r="JV588">
            <v>17613.156688714993</v>
          </cell>
          <cell r="JW588">
            <v>17164.776195019989</v>
          </cell>
          <cell r="JX588">
            <v>16305.251027611788</v>
          </cell>
          <cell r="JY588">
            <v>15003.749128944886</v>
          </cell>
          <cell r="JZ588">
            <v>14269.481733272967</v>
          </cell>
          <cell r="KA588">
            <v>13130.796197792302</v>
          </cell>
          <cell r="KB588">
            <v>11783.478875768807</v>
          </cell>
          <cell r="KC588">
            <v>0</v>
          </cell>
          <cell r="KD588">
            <v>0</v>
          </cell>
          <cell r="KE588">
            <v>0</v>
          </cell>
          <cell r="KF588">
            <v>0</v>
          </cell>
          <cell r="KG588">
            <v>0</v>
          </cell>
          <cell r="KH588">
            <v>0</v>
          </cell>
          <cell r="KI588">
            <v>0</v>
          </cell>
          <cell r="KJ588">
            <v>0</v>
          </cell>
          <cell r="KK588">
            <v>0</v>
          </cell>
          <cell r="KL588">
            <v>0</v>
          </cell>
          <cell r="KM588">
            <v>0</v>
          </cell>
          <cell r="KN588">
            <v>0</v>
          </cell>
          <cell r="KO588">
            <v>0</v>
          </cell>
          <cell r="KP588">
            <v>0</v>
          </cell>
          <cell r="KQ588">
            <v>0</v>
          </cell>
          <cell r="KR588">
            <v>0</v>
          </cell>
          <cell r="KS588">
            <v>0</v>
          </cell>
          <cell r="KT588">
            <v>0</v>
          </cell>
          <cell r="KU588">
            <v>0</v>
          </cell>
          <cell r="KV588">
            <v>0</v>
          </cell>
          <cell r="KW588">
            <v>0</v>
          </cell>
          <cell r="KX588">
            <v>0</v>
          </cell>
          <cell r="KY588">
            <v>0</v>
          </cell>
          <cell r="KZ588">
            <v>0</v>
          </cell>
          <cell r="LA588">
            <v>0</v>
          </cell>
          <cell r="LB588">
            <v>0</v>
          </cell>
          <cell r="LC588">
            <v>0</v>
          </cell>
          <cell r="LD588">
            <v>0</v>
          </cell>
          <cell r="LE588">
            <v>0</v>
          </cell>
          <cell r="LF588">
            <v>0</v>
          </cell>
          <cell r="LG588">
            <v>0</v>
          </cell>
          <cell r="LH588">
            <v>0</v>
          </cell>
          <cell r="LI588">
            <v>0</v>
          </cell>
          <cell r="LJ588">
            <v>0</v>
          </cell>
          <cell r="LK588">
            <v>0</v>
          </cell>
          <cell r="LL588">
            <v>0</v>
          </cell>
          <cell r="LM588">
            <v>0</v>
          </cell>
          <cell r="LN588">
            <v>0</v>
          </cell>
          <cell r="LO588">
            <v>0</v>
          </cell>
          <cell r="LT588">
            <v>46994.065608413686</v>
          </cell>
          <cell r="LU588">
            <v>49314.98862304409</v>
          </cell>
          <cell r="LV588">
            <v>54927.281414075798</v>
          </cell>
          <cell r="LW588">
            <v>55933.122648881828</v>
          </cell>
          <cell r="LX588">
            <v>57102.387793751725</v>
          </cell>
          <cell r="LY588">
            <v>58276.075234720702</v>
          </cell>
          <cell r="LZ588">
            <v>59705.814633565788</v>
          </cell>
          <cell r="MA588">
            <v>61443.161824379604</v>
          </cell>
          <cell r="MB588">
            <v>62496.903530372008</v>
          </cell>
          <cell r="MC588">
            <v>63854.322820913942</v>
          </cell>
          <cell r="MD588">
            <v>65333.207433707983</v>
          </cell>
          <cell r="ME588">
            <v>0</v>
          </cell>
          <cell r="MF588">
            <v>0</v>
          </cell>
          <cell r="MG588">
            <v>0</v>
          </cell>
          <cell r="MH588">
            <v>0</v>
          </cell>
          <cell r="MI588">
            <v>0</v>
          </cell>
          <cell r="MJ588">
            <v>0</v>
          </cell>
          <cell r="MK588">
            <v>0</v>
          </cell>
          <cell r="ML588">
            <v>0</v>
          </cell>
          <cell r="MM588">
            <v>0</v>
          </cell>
          <cell r="MN588">
            <v>0</v>
          </cell>
          <cell r="MO588">
            <v>0</v>
          </cell>
          <cell r="MP588">
            <v>0</v>
          </cell>
          <cell r="MQ588">
            <v>0</v>
          </cell>
          <cell r="MR588">
            <v>0</v>
          </cell>
          <cell r="MS588">
            <v>0</v>
          </cell>
          <cell r="MT588">
            <v>0</v>
          </cell>
          <cell r="MU588">
            <v>0</v>
          </cell>
          <cell r="MV588">
            <v>0</v>
          </cell>
          <cell r="MW588">
            <v>0</v>
          </cell>
          <cell r="MX588">
            <v>0</v>
          </cell>
          <cell r="MY588">
            <v>0</v>
          </cell>
          <cell r="MZ588">
            <v>0</v>
          </cell>
          <cell r="NA588">
            <v>0</v>
          </cell>
          <cell r="NB588">
            <v>0</v>
          </cell>
          <cell r="NC588">
            <v>0</v>
          </cell>
          <cell r="ND588">
            <v>0</v>
          </cell>
          <cell r="NE588">
            <v>0</v>
          </cell>
          <cell r="NF588">
            <v>0</v>
          </cell>
          <cell r="NG588">
            <v>0</v>
          </cell>
          <cell r="NH588">
            <v>0</v>
          </cell>
          <cell r="NI588">
            <v>0</v>
          </cell>
          <cell r="NJ588">
            <v>0</v>
          </cell>
          <cell r="NK588">
            <v>0</v>
          </cell>
          <cell r="NL588">
            <v>0</v>
          </cell>
          <cell r="NM588">
            <v>0</v>
          </cell>
          <cell r="NN588">
            <v>0</v>
          </cell>
          <cell r="NO588">
            <v>0</v>
          </cell>
          <cell r="NP588">
            <v>0</v>
          </cell>
          <cell r="NQ588">
            <v>0</v>
          </cell>
        </row>
        <row r="589">
          <cell r="JR589">
            <v>6249.8384800355707</v>
          </cell>
          <cell r="JS589">
            <v>6565.3990279414684</v>
          </cell>
          <cell r="JT589">
            <v>7283.4022614513869</v>
          </cell>
          <cell r="JU589">
            <v>7326.369493986399</v>
          </cell>
          <cell r="JV589">
            <v>7217.772599169959</v>
          </cell>
          <cell r="JW589">
            <v>7034.0287934120934</v>
          </cell>
          <cell r="JX589">
            <v>6681.8002116047919</v>
          </cell>
          <cell r="JY589">
            <v>6148.4520498874554</v>
          </cell>
          <cell r="JZ589">
            <v>5847.5533988046318</v>
          </cell>
          <cell r="KA589">
            <v>5380.9264674534015</v>
          </cell>
          <cell r="KB589">
            <v>4828.8034027946451</v>
          </cell>
          <cell r="KC589">
            <v>0</v>
          </cell>
          <cell r="KD589">
            <v>0</v>
          </cell>
          <cell r="KE589">
            <v>0</v>
          </cell>
          <cell r="KF589">
            <v>0</v>
          </cell>
          <cell r="KG589">
            <v>0</v>
          </cell>
          <cell r="KH589">
            <v>0</v>
          </cell>
          <cell r="KI589">
            <v>0</v>
          </cell>
          <cell r="KJ589">
            <v>0</v>
          </cell>
          <cell r="KK589">
            <v>0</v>
          </cell>
          <cell r="KL589">
            <v>0</v>
          </cell>
          <cell r="KM589">
            <v>0</v>
          </cell>
          <cell r="KN589">
            <v>0</v>
          </cell>
          <cell r="KO589">
            <v>0</v>
          </cell>
          <cell r="KP589">
            <v>0</v>
          </cell>
          <cell r="KQ589">
            <v>0</v>
          </cell>
          <cell r="KR589">
            <v>0</v>
          </cell>
          <cell r="KS589">
            <v>0</v>
          </cell>
          <cell r="KT589">
            <v>0</v>
          </cell>
          <cell r="KU589">
            <v>0</v>
          </cell>
          <cell r="KV589">
            <v>0</v>
          </cell>
          <cell r="KW589">
            <v>0</v>
          </cell>
          <cell r="KX589">
            <v>0</v>
          </cell>
          <cell r="KY589">
            <v>0</v>
          </cell>
          <cell r="KZ589">
            <v>0</v>
          </cell>
          <cell r="LA589">
            <v>0</v>
          </cell>
          <cell r="LB589">
            <v>0</v>
          </cell>
          <cell r="LC589">
            <v>0</v>
          </cell>
          <cell r="LD589">
            <v>0</v>
          </cell>
          <cell r="LE589">
            <v>0</v>
          </cell>
          <cell r="LF589">
            <v>0</v>
          </cell>
          <cell r="LG589">
            <v>0</v>
          </cell>
          <cell r="LH589">
            <v>0</v>
          </cell>
          <cell r="LI589">
            <v>0</v>
          </cell>
          <cell r="LJ589">
            <v>0</v>
          </cell>
          <cell r="LK589">
            <v>0</v>
          </cell>
          <cell r="LL589">
            <v>0</v>
          </cell>
          <cell r="LM589">
            <v>0</v>
          </cell>
          <cell r="LN589">
            <v>0</v>
          </cell>
          <cell r="LO589">
            <v>0</v>
          </cell>
          <cell r="LT589">
            <v>19257.903910508521</v>
          </cell>
          <cell r="LU589">
            <v>20209.005114900545</v>
          </cell>
          <cell r="LV589">
            <v>22508.891151319105</v>
          </cell>
          <cell r="LW589">
            <v>22921.079235034369</v>
          </cell>
          <cell r="LX589">
            <v>23400.237518410908</v>
          </cell>
          <cell r="LY589">
            <v>23881.208033869021</v>
          </cell>
          <cell r="LZ589">
            <v>24467.107202275882</v>
          </cell>
          <cell r="MA589">
            <v>25179.062314622963</v>
          </cell>
          <cell r="MB589">
            <v>25610.879742159254</v>
          </cell>
          <cell r="MC589">
            <v>26167.142536728938</v>
          </cell>
          <cell r="MD589">
            <v>26773.181137543637</v>
          </cell>
          <cell r="ME589">
            <v>0</v>
          </cell>
          <cell r="MF589">
            <v>0</v>
          </cell>
          <cell r="MG589">
            <v>0</v>
          </cell>
          <cell r="MH589">
            <v>0</v>
          </cell>
          <cell r="MI589">
            <v>0</v>
          </cell>
          <cell r="MJ589">
            <v>0</v>
          </cell>
          <cell r="MK589">
            <v>0</v>
          </cell>
          <cell r="ML589">
            <v>0</v>
          </cell>
          <cell r="MM589">
            <v>0</v>
          </cell>
          <cell r="MN589">
            <v>0</v>
          </cell>
          <cell r="MO589">
            <v>0</v>
          </cell>
          <cell r="MP589">
            <v>0</v>
          </cell>
          <cell r="MQ589">
            <v>0</v>
          </cell>
          <cell r="MR589">
            <v>0</v>
          </cell>
          <cell r="MS589">
            <v>0</v>
          </cell>
          <cell r="MT589">
            <v>0</v>
          </cell>
          <cell r="MU589">
            <v>0</v>
          </cell>
          <cell r="MV589">
            <v>0</v>
          </cell>
          <cell r="MW589">
            <v>0</v>
          </cell>
          <cell r="MX589">
            <v>0</v>
          </cell>
          <cell r="MY589">
            <v>0</v>
          </cell>
          <cell r="MZ589">
            <v>0</v>
          </cell>
          <cell r="NA589">
            <v>0</v>
          </cell>
          <cell r="NB589">
            <v>0</v>
          </cell>
          <cell r="NC589">
            <v>0</v>
          </cell>
          <cell r="ND589">
            <v>0</v>
          </cell>
          <cell r="NE589">
            <v>0</v>
          </cell>
          <cell r="NF589">
            <v>0</v>
          </cell>
          <cell r="NG589">
            <v>0</v>
          </cell>
          <cell r="NH589">
            <v>0</v>
          </cell>
          <cell r="NI589">
            <v>0</v>
          </cell>
          <cell r="NJ589">
            <v>0</v>
          </cell>
          <cell r="NK589">
            <v>0</v>
          </cell>
          <cell r="NL589">
            <v>0</v>
          </cell>
          <cell r="NM589">
            <v>0</v>
          </cell>
          <cell r="NN589">
            <v>0</v>
          </cell>
          <cell r="NO589">
            <v>0</v>
          </cell>
          <cell r="NP589">
            <v>0</v>
          </cell>
          <cell r="NQ589">
            <v>0</v>
          </cell>
        </row>
        <row r="590">
          <cell r="JR590">
            <v>55346.15106314396</v>
          </cell>
          <cell r="JS590">
            <v>58060.757580017598</v>
          </cell>
          <cell r="JT590">
            <v>64593.613210495205</v>
          </cell>
          <cell r="JU590">
            <v>65549.964409484237</v>
          </cell>
          <cell r="JV590">
            <v>64280.530341283418</v>
          </cell>
          <cell r="JW590">
            <v>61771.176133858644</v>
          </cell>
          <cell r="JX590">
            <v>58103.502904638095</v>
          </cell>
          <cell r="JY590">
            <v>52520.927204944201</v>
          </cell>
          <cell r="JZ590">
            <v>49177.566048273446</v>
          </cell>
          <cell r="KA590">
            <v>44492.431305812876</v>
          </cell>
          <cell r="KB590">
            <v>39534.552005140722</v>
          </cell>
          <cell r="KC590">
            <v>0</v>
          </cell>
          <cell r="KD590">
            <v>0</v>
          </cell>
          <cell r="KE590">
            <v>0</v>
          </cell>
          <cell r="KF590">
            <v>0</v>
          </cell>
          <cell r="KG590">
            <v>0</v>
          </cell>
          <cell r="KH590">
            <v>0</v>
          </cell>
          <cell r="KI590">
            <v>0</v>
          </cell>
          <cell r="KJ590">
            <v>0</v>
          </cell>
          <cell r="KK590">
            <v>0</v>
          </cell>
          <cell r="KL590">
            <v>0</v>
          </cell>
          <cell r="KM590">
            <v>0</v>
          </cell>
          <cell r="KN590">
            <v>0</v>
          </cell>
          <cell r="KO590">
            <v>0</v>
          </cell>
          <cell r="KP590">
            <v>0</v>
          </cell>
          <cell r="KQ590">
            <v>0</v>
          </cell>
          <cell r="KR590">
            <v>0</v>
          </cell>
          <cell r="KS590">
            <v>0</v>
          </cell>
          <cell r="KT590">
            <v>0</v>
          </cell>
          <cell r="KU590">
            <v>0</v>
          </cell>
          <cell r="KV590">
            <v>0</v>
          </cell>
          <cell r="KW590">
            <v>0</v>
          </cell>
          <cell r="KX590">
            <v>0</v>
          </cell>
          <cell r="KY590">
            <v>0</v>
          </cell>
          <cell r="KZ590">
            <v>0</v>
          </cell>
          <cell r="LA590">
            <v>0</v>
          </cell>
          <cell r="LB590">
            <v>0</v>
          </cell>
          <cell r="LC590">
            <v>0</v>
          </cell>
          <cell r="LD590">
            <v>0</v>
          </cell>
          <cell r="LE590">
            <v>0</v>
          </cell>
          <cell r="LF590">
            <v>0</v>
          </cell>
          <cell r="LG590">
            <v>0</v>
          </cell>
          <cell r="LH590">
            <v>0</v>
          </cell>
          <cell r="LI590">
            <v>0</v>
          </cell>
          <cell r="LJ590">
            <v>0</v>
          </cell>
          <cell r="LK590">
            <v>0</v>
          </cell>
          <cell r="LL590">
            <v>0</v>
          </cell>
          <cell r="LM590">
            <v>0</v>
          </cell>
          <cell r="LN590">
            <v>0</v>
          </cell>
          <cell r="LO590">
            <v>0</v>
          </cell>
          <cell r="LT590">
            <v>220861.05648337142</v>
          </cell>
          <cell r="LU590">
            <v>231862.32886128692</v>
          </cell>
          <cell r="LV590">
            <v>258008.28718341317</v>
          </cell>
          <cell r="LW590">
            <v>261980.52499777573</v>
          </cell>
          <cell r="LX590">
            <v>267262.53394585638</v>
          </cell>
          <cell r="LY590">
            <v>272990.36818328884</v>
          </cell>
          <cell r="LZ590">
            <v>279188.31238758191</v>
          </cell>
          <cell r="MA590">
            <v>286704.90977867128</v>
          </cell>
          <cell r="MB590">
            <v>291465.90755350952</v>
          </cell>
          <cell r="MC590">
            <v>297121.65236002533</v>
          </cell>
          <cell r="MD590">
            <v>302663.3488977151</v>
          </cell>
          <cell r="ME590">
            <v>0</v>
          </cell>
          <cell r="MF590">
            <v>0</v>
          </cell>
          <cell r="MG590">
            <v>0</v>
          </cell>
          <cell r="MH590">
            <v>0</v>
          </cell>
          <cell r="MI590">
            <v>0</v>
          </cell>
          <cell r="MJ590">
            <v>0</v>
          </cell>
          <cell r="MK590">
            <v>0</v>
          </cell>
          <cell r="ML590">
            <v>0</v>
          </cell>
          <cell r="MM590">
            <v>0</v>
          </cell>
          <cell r="MN590">
            <v>0</v>
          </cell>
          <cell r="MO590">
            <v>0</v>
          </cell>
          <cell r="MP590">
            <v>0</v>
          </cell>
          <cell r="MQ590">
            <v>0</v>
          </cell>
          <cell r="MR590">
            <v>0</v>
          </cell>
          <cell r="MS590">
            <v>0</v>
          </cell>
          <cell r="MT590">
            <v>0</v>
          </cell>
          <cell r="MU590">
            <v>0</v>
          </cell>
          <cell r="MV590">
            <v>0</v>
          </cell>
          <cell r="MW590">
            <v>0</v>
          </cell>
          <cell r="MX590">
            <v>0</v>
          </cell>
          <cell r="MY590">
            <v>0</v>
          </cell>
          <cell r="MZ590">
            <v>0</v>
          </cell>
          <cell r="NA590">
            <v>0</v>
          </cell>
          <cell r="NB590">
            <v>0</v>
          </cell>
          <cell r="NC590">
            <v>0</v>
          </cell>
          <cell r="ND590">
            <v>0</v>
          </cell>
          <cell r="NE590">
            <v>0</v>
          </cell>
          <cell r="NF590">
            <v>0</v>
          </cell>
          <cell r="NG590">
            <v>0</v>
          </cell>
          <cell r="NH590">
            <v>0</v>
          </cell>
          <cell r="NI590">
            <v>0</v>
          </cell>
          <cell r="NJ590">
            <v>0</v>
          </cell>
          <cell r="NK590">
            <v>0</v>
          </cell>
          <cell r="NL590">
            <v>0</v>
          </cell>
          <cell r="NM590">
            <v>0</v>
          </cell>
          <cell r="NN590">
            <v>0</v>
          </cell>
          <cell r="NO590">
            <v>0</v>
          </cell>
          <cell r="NP590">
            <v>0</v>
          </cell>
          <cell r="NQ590">
            <v>0</v>
          </cell>
        </row>
        <row r="591">
          <cell r="JR591">
            <v>14850.592842703138</v>
          </cell>
          <cell r="JS591">
            <v>15578.98163462195</v>
          </cell>
          <cell r="JT591">
            <v>17331.890865070469</v>
          </cell>
          <cell r="JU591">
            <v>17588.500981546571</v>
          </cell>
          <cell r="JV591">
            <v>17247.883827049267</v>
          </cell>
          <cell r="JW591">
            <v>16574.568756050485</v>
          </cell>
          <cell r="JX591">
            <v>15590.451147852305</v>
          </cell>
          <cell r="JY591">
            <v>14092.522978734676</v>
          </cell>
          <cell r="JZ591">
            <v>13195.425451443576</v>
          </cell>
          <cell r="KA591">
            <v>11938.300481829963</v>
          </cell>
          <cell r="KB591">
            <v>10607.992132590885</v>
          </cell>
          <cell r="KC591">
            <v>0</v>
          </cell>
          <cell r="KD591">
            <v>0</v>
          </cell>
          <cell r="KE591">
            <v>0</v>
          </cell>
          <cell r="KF591">
            <v>0</v>
          </cell>
          <cell r="KG591">
            <v>0</v>
          </cell>
          <cell r="KH591">
            <v>0</v>
          </cell>
          <cell r="KI591">
            <v>0</v>
          </cell>
          <cell r="KJ591">
            <v>0</v>
          </cell>
          <cell r="KK591">
            <v>0</v>
          </cell>
          <cell r="KL591">
            <v>0</v>
          </cell>
          <cell r="KM591">
            <v>0</v>
          </cell>
          <cell r="KN591">
            <v>0</v>
          </cell>
          <cell r="KO591">
            <v>0</v>
          </cell>
          <cell r="KP591">
            <v>0</v>
          </cell>
          <cell r="KQ591">
            <v>0</v>
          </cell>
          <cell r="KR591">
            <v>0</v>
          </cell>
          <cell r="KS591">
            <v>0</v>
          </cell>
          <cell r="KT591">
            <v>0</v>
          </cell>
          <cell r="KU591">
            <v>0</v>
          </cell>
          <cell r="KV591">
            <v>0</v>
          </cell>
          <cell r="KW591">
            <v>0</v>
          </cell>
          <cell r="KX591">
            <v>0</v>
          </cell>
          <cell r="KY591">
            <v>0</v>
          </cell>
          <cell r="KZ591">
            <v>0</v>
          </cell>
          <cell r="LA591">
            <v>0</v>
          </cell>
          <cell r="LB591">
            <v>0</v>
          </cell>
          <cell r="LC591">
            <v>0</v>
          </cell>
          <cell r="LD591">
            <v>0</v>
          </cell>
          <cell r="LE591">
            <v>0</v>
          </cell>
          <cell r="LF591">
            <v>0</v>
          </cell>
          <cell r="LG591">
            <v>0</v>
          </cell>
          <cell r="LH591">
            <v>0</v>
          </cell>
          <cell r="LI591">
            <v>0</v>
          </cell>
          <cell r="LJ591">
            <v>0</v>
          </cell>
          <cell r="LK591">
            <v>0</v>
          </cell>
          <cell r="LL591">
            <v>0</v>
          </cell>
          <cell r="LM591">
            <v>0</v>
          </cell>
          <cell r="LN591">
            <v>0</v>
          </cell>
          <cell r="LO591">
            <v>0</v>
          </cell>
          <cell r="LT591">
            <v>59261.891958878587</v>
          </cell>
          <cell r="LU591">
            <v>62213.77594173597</v>
          </cell>
          <cell r="LV591">
            <v>69229.313139276506</v>
          </cell>
          <cell r="LW591">
            <v>70295.152142031831</v>
          </cell>
          <cell r="LX591">
            <v>71712.431623489669</v>
          </cell>
          <cell r="LY591">
            <v>73249.335861574029</v>
          </cell>
          <cell r="LZ591">
            <v>74912.380970794664</v>
          </cell>
          <cell r="MA591">
            <v>76929.249809428802</v>
          </cell>
          <cell r="MB591">
            <v>78206.73050358714</v>
          </cell>
          <cell r="MC591">
            <v>79724.291557615536</v>
          </cell>
          <cell r="MD591">
            <v>81211.250946086031</v>
          </cell>
          <cell r="ME591">
            <v>0</v>
          </cell>
          <cell r="MF591">
            <v>0</v>
          </cell>
          <cell r="MG591">
            <v>0</v>
          </cell>
          <cell r="MH591">
            <v>0</v>
          </cell>
          <cell r="MI591">
            <v>0</v>
          </cell>
          <cell r="MJ591">
            <v>0</v>
          </cell>
          <cell r="MK591">
            <v>0</v>
          </cell>
          <cell r="ML591">
            <v>0</v>
          </cell>
          <cell r="MM591">
            <v>0</v>
          </cell>
          <cell r="MN591">
            <v>0</v>
          </cell>
          <cell r="MO591">
            <v>0</v>
          </cell>
          <cell r="MP591">
            <v>0</v>
          </cell>
          <cell r="MQ591">
            <v>0</v>
          </cell>
          <cell r="MR591">
            <v>0</v>
          </cell>
          <cell r="MS591">
            <v>0</v>
          </cell>
          <cell r="MT591">
            <v>0</v>
          </cell>
          <cell r="MU591">
            <v>0</v>
          </cell>
          <cell r="MV591">
            <v>0</v>
          </cell>
          <cell r="MW591">
            <v>0</v>
          </cell>
          <cell r="MX591">
            <v>0</v>
          </cell>
          <cell r="MY591">
            <v>0</v>
          </cell>
          <cell r="MZ591">
            <v>0</v>
          </cell>
          <cell r="NA591">
            <v>0</v>
          </cell>
          <cell r="NB591">
            <v>0</v>
          </cell>
          <cell r="NC591">
            <v>0</v>
          </cell>
          <cell r="ND591">
            <v>0</v>
          </cell>
          <cell r="NE591">
            <v>0</v>
          </cell>
          <cell r="NF591">
            <v>0</v>
          </cell>
          <cell r="NG591">
            <v>0</v>
          </cell>
          <cell r="NH591">
            <v>0</v>
          </cell>
          <cell r="NI591">
            <v>0</v>
          </cell>
          <cell r="NJ591">
            <v>0</v>
          </cell>
          <cell r="NK591">
            <v>0</v>
          </cell>
          <cell r="NL591">
            <v>0</v>
          </cell>
          <cell r="NM591">
            <v>0</v>
          </cell>
          <cell r="NN591">
            <v>0</v>
          </cell>
          <cell r="NO591">
            <v>0</v>
          </cell>
          <cell r="NP591">
            <v>0</v>
          </cell>
          <cell r="NQ591">
            <v>0</v>
          </cell>
        </row>
        <row r="592">
          <cell r="JR592">
            <v>5388.4738321591476</v>
          </cell>
          <cell r="JS592">
            <v>5652.7665769986952</v>
          </cell>
          <cell r="JT592">
            <v>6288.8021628145943</v>
          </cell>
          <cell r="JU592">
            <v>6381.912041480361</v>
          </cell>
          <cell r="JV592">
            <v>6258.3205698647971</v>
          </cell>
          <cell r="JW592">
            <v>6014.0110881286519</v>
          </cell>
          <cell r="JX592">
            <v>5656.9282406146858</v>
          </cell>
          <cell r="JY592">
            <v>5113.4114378016311</v>
          </cell>
          <cell r="JZ592">
            <v>4787.9034529080927</v>
          </cell>
          <cell r="KA592">
            <v>4331.7610568255513</v>
          </cell>
          <cell r="KB592">
            <v>3849.0643857563059</v>
          </cell>
          <cell r="KC592">
            <v>0</v>
          </cell>
          <cell r="KD592">
            <v>0</v>
          </cell>
          <cell r="KE592">
            <v>0</v>
          </cell>
          <cell r="KF592">
            <v>0</v>
          </cell>
          <cell r="KG592">
            <v>0</v>
          </cell>
          <cell r="KH592">
            <v>0</v>
          </cell>
          <cell r="KI592">
            <v>0</v>
          </cell>
          <cell r="KJ592">
            <v>0</v>
          </cell>
          <cell r="KK592">
            <v>0</v>
          </cell>
          <cell r="KL592">
            <v>0</v>
          </cell>
          <cell r="KM592">
            <v>0</v>
          </cell>
          <cell r="KN592">
            <v>0</v>
          </cell>
          <cell r="KO592">
            <v>0</v>
          </cell>
          <cell r="KP592">
            <v>0</v>
          </cell>
          <cell r="KQ592">
            <v>0</v>
          </cell>
          <cell r="KR592">
            <v>0</v>
          </cell>
          <cell r="KS592">
            <v>0</v>
          </cell>
          <cell r="KT592">
            <v>0</v>
          </cell>
          <cell r="KU592">
            <v>0</v>
          </cell>
          <cell r="KV592">
            <v>0</v>
          </cell>
          <cell r="KW592">
            <v>0</v>
          </cell>
          <cell r="KX592">
            <v>0</v>
          </cell>
          <cell r="KY592">
            <v>0</v>
          </cell>
          <cell r="KZ592">
            <v>0</v>
          </cell>
          <cell r="LA592">
            <v>0</v>
          </cell>
          <cell r="LB592">
            <v>0</v>
          </cell>
          <cell r="LC592">
            <v>0</v>
          </cell>
          <cell r="LD592">
            <v>0</v>
          </cell>
          <cell r="LE592">
            <v>0</v>
          </cell>
          <cell r="LF592">
            <v>0</v>
          </cell>
          <cell r="LG592">
            <v>0</v>
          </cell>
          <cell r="LH592">
            <v>0</v>
          </cell>
          <cell r="LI592">
            <v>0</v>
          </cell>
          <cell r="LJ592">
            <v>0</v>
          </cell>
          <cell r="LK592">
            <v>0</v>
          </cell>
          <cell r="LL592">
            <v>0</v>
          </cell>
          <cell r="LM592">
            <v>0</v>
          </cell>
          <cell r="LN592">
            <v>0</v>
          </cell>
          <cell r="LO592">
            <v>0</v>
          </cell>
          <cell r="LT592">
            <v>21502.922977351966</v>
          </cell>
          <cell r="LU592">
            <v>22574.001402683123</v>
          </cell>
          <cell r="LV592">
            <v>25119.558944250286</v>
          </cell>
          <cell r="LW592">
            <v>25506.294048799577</v>
          </cell>
          <cell r="LX592">
            <v>26020.547821667915</v>
          </cell>
          <cell r="LY592">
            <v>26578.206923709848</v>
          </cell>
          <cell r="LZ592">
            <v>27181.635699089591</v>
          </cell>
          <cell r="MA592">
            <v>27913.447895073215</v>
          </cell>
          <cell r="MB592">
            <v>28376.976278382379</v>
          </cell>
          <cell r="MC592">
            <v>28927.616789165342</v>
          </cell>
          <cell r="MD592">
            <v>29467.153617029668</v>
          </cell>
          <cell r="ME592">
            <v>0</v>
          </cell>
          <cell r="MF592">
            <v>0</v>
          </cell>
          <cell r="MG592">
            <v>0</v>
          </cell>
          <cell r="MH592">
            <v>0</v>
          </cell>
          <cell r="MI592">
            <v>0</v>
          </cell>
          <cell r="MJ592">
            <v>0</v>
          </cell>
          <cell r="MK592">
            <v>0</v>
          </cell>
          <cell r="ML592">
            <v>0</v>
          </cell>
          <cell r="MM592">
            <v>0</v>
          </cell>
          <cell r="MN592">
            <v>0</v>
          </cell>
          <cell r="MO592">
            <v>0</v>
          </cell>
          <cell r="MP592">
            <v>0</v>
          </cell>
          <cell r="MQ592">
            <v>0</v>
          </cell>
          <cell r="MR592">
            <v>0</v>
          </cell>
          <cell r="MS592">
            <v>0</v>
          </cell>
          <cell r="MT592">
            <v>0</v>
          </cell>
          <cell r="MU592">
            <v>0</v>
          </cell>
          <cell r="MV592">
            <v>0</v>
          </cell>
          <cell r="MW592">
            <v>0</v>
          </cell>
          <cell r="MX592">
            <v>0</v>
          </cell>
          <cell r="MY592">
            <v>0</v>
          </cell>
          <cell r="MZ592">
            <v>0</v>
          </cell>
          <cell r="NA592">
            <v>0</v>
          </cell>
          <cell r="NB592">
            <v>0</v>
          </cell>
          <cell r="NC592">
            <v>0</v>
          </cell>
          <cell r="ND592">
            <v>0</v>
          </cell>
          <cell r="NE592">
            <v>0</v>
          </cell>
          <cell r="NF592">
            <v>0</v>
          </cell>
          <cell r="NG592">
            <v>0</v>
          </cell>
          <cell r="NH592">
            <v>0</v>
          </cell>
          <cell r="NI592">
            <v>0</v>
          </cell>
          <cell r="NJ592">
            <v>0</v>
          </cell>
          <cell r="NK592">
            <v>0</v>
          </cell>
          <cell r="NL592">
            <v>0</v>
          </cell>
          <cell r="NM592">
            <v>0</v>
          </cell>
          <cell r="NN592">
            <v>0</v>
          </cell>
          <cell r="NO592">
            <v>0</v>
          </cell>
          <cell r="NP592">
            <v>0</v>
          </cell>
          <cell r="NQ592">
            <v>0</v>
          </cell>
        </row>
        <row r="593">
          <cell r="JR593">
            <v>24561004.566581178</v>
          </cell>
          <cell r="JS593">
            <v>25901648.631466772</v>
          </cell>
          <cell r="JT593">
            <v>28956430.135335647</v>
          </cell>
          <cell r="JU593">
            <v>29536791.788681336</v>
          </cell>
          <cell r="JV593">
            <v>29400595.034623139</v>
          </cell>
          <cell r="JW593">
            <v>29133996.253473286</v>
          </cell>
          <cell r="JX593">
            <v>28562711.685989693</v>
          </cell>
          <cell r="JY593">
            <v>27090336.994898465</v>
          </cell>
          <cell r="JZ593">
            <v>26143260.32231164</v>
          </cell>
          <cell r="KA593">
            <v>24856794.097421259</v>
          </cell>
          <cell r="KB593">
            <v>23301891.757437468</v>
          </cell>
          <cell r="KC593">
            <v>0</v>
          </cell>
          <cell r="KD593">
            <v>0</v>
          </cell>
          <cell r="KE593">
            <v>0</v>
          </cell>
          <cell r="KF593">
            <v>0</v>
          </cell>
          <cell r="KG593">
            <v>0</v>
          </cell>
          <cell r="KH593">
            <v>0</v>
          </cell>
          <cell r="KI593">
            <v>0</v>
          </cell>
          <cell r="KJ593">
            <v>0</v>
          </cell>
          <cell r="KK593">
            <v>0</v>
          </cell>
          <cell r="KL593">
            <v>0</v>
          </cell>
          <cell r="KM593">
            <v>0</v>
          </cell>
          <cell r="KN593">
            <v>0</v>
          </cell>
          <cell r="KO593">
            <v>0</v>
          </cell>
          <cell r="KP593">
            <v>0</v>
          </cell>
          <cell r="KQ593">
            <v>0</v>
          </cell>
          <cell r="KR593">
            <v>0</v>
          </cell>
          <cell r="KS593">
            <v>0</v>
          </cell>
          <cell r="KT593">
            <v>0</v>
          </cell>
          <cell r="KU593">
            <v>0</v>
          </cell>
          <cell r="KV593">
            <v>0</v>
          </cell>
          <cell r="KW593">
            <v>0</v>
          </cell>
          <cell r="KX593">
            <v>0</v>
          </cell>
          <cell r="KY593">
            <v>0</v>
          </cell>
          <cell r="KZ593">
            <v>0</v>
          </cell>
          <cell r="LA593">
            <v>0</v>
          </cell>
          <cell r="LB593">
            <v>0</v>
          </cell>
          <cell r="LC593">
            <v>0</v>
          </cell>
          <cell r="LD593">
            <v>0</v>
          </cell>
          <cell r="LE593">
            <v>0</v>
          </cell>
          <cell r="LF593">
            <v>0</v>
          </cell>
          <cell r="LG593">
            <v>0</v>
          </cell>
          <cell r="LH593">
            <v>0</v>
          </cell>
          <cell r="LI593">
            <v>0</v>
          </cell>
          <cell r="LJ593">
            <v>0</v>
          </cell>
          <cell r="LK593">
            <v>0</v>
          </cell>
          <cell r="LL593">
            <v>0</v>
          </cell>
          <cell r="LM593">
            <v>0</v>
          </cell>
          <cell r="LN593">
            <v>0</v>
          </cell>
          <cell r="LO593">
            <v>0</v>
          </cell>
          <cell r="LT593">
            <v>25702500.174200412</v>
          </cell>
          <cell r="LU593">
            <v>27105451.923093747</v>
          </cell>
          <cell r="LV593">
            <v>30302207.248084225</v>
          </cell>
          <cell r="LW593">
            <v>30909541.750864014</v>
          </cell>
          <cell r="LX593">
            <v>32073432.285768762</v>
          </cell>
          <cell r="LY593">
            <v>33228109.432916585</v>
          </cell>
          <cell r="LZ593">
            <v>34565647.378819287</v>
          </cell>
          <cell r="MA593">
            <v>36697975.05457224</v>
          </cell>
          <cell r="MB593">
            <v>38212251.659566268</v>
          </cell>
          <cell r="MC593">
            <v>39984986.680648208</v>
          </cell>
          <cell r="MD593">
            <v>41955542.924860746</v>
          </cell>
          <cell r="ME593">
            <v>0</v>
          </cell>
          <cell r="MF593">
            <v>0</v>
          </cell>
          <cell r="MG593">
            <v>0</v>
          </cell>
          <cell r="MH593">
            <v>0</v>
          </cell>
          <cell r="MI593">
            <v>0</v>
          </cell>
          <cell r="MJ593">
            <v>0</v>
          </cell>
          <cell r="MK593">
            <v>0</v>
          </cell>
          <cell r="ML593">
            <v>0</v>
          </cell>
          <cell r="MM593">
            <v>0</v>
          </cell>
          <cell r="MN593">
            <v>0</v>
          </cell>
          <cell r="MO593">
            <v>0</v>
          </cell>
          <cell r="MP593">
            <v>0</v>
          </cell>
          <cell r="MQ593">
            <v>0</v>
          </cell>
          <cell r="MR593">
            <v>0</v>
          </cell>
          <cell r="MS593">
            <v>0</v>
          </cell>
          <cell r="MT593">
            <v>0</v>
          </cell>
          <cell r="MU593">
            <v>0</v>
          </cell>
          <cell r="MV593">
            <v>0</v>
          </cell>
          <cell r="MW593">
            <v>0</v>
          </cell>
          <cell r="MX593">
            <v>0</v>
          </cell>
          <cell r="MY593">
            <v>0</v>
          </cell>
          <cell r="MZ593">
            <v>0</v>
          </cell>
          <cell r="NA593">
            <v>0</v>
          </cell>
          <cell r="NB593">
            <v>0</v>
          </cell>
          <cell r="NC593">
            <v>0</v>
          </cell>
          <cell r="ND593">
            <v>0</v>
          </cell>
          <cell r="NE593">
            <v>0</v>
          </cell>
          <cell r="NF593">
            <v>0</v>
          </cell>
          <cell r="NG593">
            <v>0</v>
          </cell>
          <cell r="NH593">
            <v>0</v>
          </cell>
          <cell r="NI593">
            <v>0</v>
          </cell>
          <cell r="NJ593">
            <v>0</v>
          </cell>
          <cell r="NK593">
            <v>0</v>
          </cell>
          <cell r="NL593">
            <v>0</v>
          </cell>
          <cell r="NM593">
            <v>0</v>
          </cell>
          <cell r="NN593">
            <v>0</v>
          </cell>
          <cell r="NO593">
            <v>0</v>
          </cell>
          <cell r="NP593">
            <v>0</v>
          </cell>
          <cell r="NQ593">
            <v>0</v>
          </cell>
        </row>
        <row r="594">
          <cell r="JR594">
            <v>0</v>
          </cell>
          <cell r="JS594">
            <v>0</v>
          </cell>
          <cell r="JT594">
            <v>0</v>
          </cell>
          <cell r="JU594">
            <v>0</v>
          </cell>
          <cell r="JV594">
            <v>0</v>
          </cell>
          <cell r="JW594">
            <v>0</v>
          </cell>
          <cell r="JX594">
            <v>0</v>
          </cell>
          <cell r="JY594">
            <v>0</v>
          </cell>
          <cell r="JZ594">
            <v>0</v>
          </cell>
          <cell r="KA594">
            <v>0</v>
          </cell>
          <cell r="KB594">
            <v>0</v>
          </cell>
          <cell r="KC594">
            <v>0</v>
          </cell>
          <cell r="KD594">
            <v>0</v>
          </cell>
          <cell r="KE594">
            <v>0</v>
          </cell>
          <cell r="KF594">
            <v>0</v>
          </cell>
          <cell r="KG594">
            <v>0</v>
          </cell>
          <cell r="KH594">
            <v>0</v>
          </cell>
          <cell r="KI594">
            <v>0</v>
          </cell>
          <cell r="KJ594">
            <v>0</v>
          </cell>
          <cell r="KK594">
            <v>0</v>
          </cell>
          <cell r="KL594">
            <v>0</v>
          </cell>
          <cell r="KM594">
            <v>0</v>
          </cell>
          <cell r="KN594">
            <v>0</v>
          </cell>
          <cell r="KO594">
            <v>0</v>
          </cell>
          <cell r="KP594">
            <v>0</v>
          </cell>
          <cell r="KQ594">
            <v>0</v>
          </cell>
          <cell r="KR594">
            <v>0</v>
          </cell>
          <cell r="KS594">
            <v>0</v>
          </cell>
          <cell r="KT594">
            <v>0</v>
          </cell>
          <cell r="KU594">
            <v>0</v>
          </cell>
          <cell r="KV594">
            <v>0</v>
          </cell>
          <cell r="KW594">
            <v>0</v>
          </cell>
          <cell r="KX594">
            <v>0</v>
          </cell>
          <cell r="KY594">
            <v>0</v>
          </cell>
          <cell r="KZ594">
            <v>0</v>
          </cell>
          <cell r="LA594">
            <v>0</v>
          </cell>
          <cell r="LB594">
            <v>0</v>
          </cell>
          <cell r="LC594">
            <v>0</v>
          </cell>
          <cell r="LD594">
            <v>0</v>
          </cell>
          <cell r="LE594">
            <v>0</v>
          </cell>
          <cell r="LF594">
            <v>0</v>
          </cell>
          <cell r="LG594">
            <v>0</v>
          </cell>
          <cell r="LH594">
            <v>0</v>
          </cell>
          <cell r="LI594">
            <v>0</v>
          </cell>
          <cell r="LJ594">
            <v>0</v>
          </cell>
          <cell r="LK594">
            <v>0</v>
          </cell>
          <cell r="LL594">
            <v>0</v>
          </cell>
          <cell r="LM594">
            <v>0</v>
          </cell>
          <cell r="LN594">
            <v>0</v>
          </cell>
          <cell r="LO594">
            <v>0</v>
          </cell>
          <cell r="LT594">
            <v>0</v>
          </cell>
          <cell r="LU594">
            <v>0</v>
          </cell>
          <cell r="LV594">
            <v>0</v>
          </cell>
          <cell r="LW594">
            <v>0</v>
          </cell>
          <cell r="LX594">
            <v>0</v>
          </cell>
          <cell r="LY594">
            <v>0</v>
          </cell>
          <cell r="LZ594">
            <v>0</v>
          </cell>
          <cell r="MA594">
            <v>0</v>
          </cell>
          <cell r="MB594">
            <v>0</v>
          </cell>
          <cell r="MC594">
            <v>0</v>
          </cell>
          <cell r="MD594">
            <v>0</v>
          </cell>
          <cell r="ME594">
            <v>0</v>
          </cell>
          <cell r="MF594">
            <v>0</v>
          </cell>
          <cell r="MG594">
            <v>0</v>
          </cell>
          <cell r="MH594">
            <v>0</v>
          </cell>
          <cell r="MI594">
            <v>0</v>
          </cell>
          <cell r="MJ594">
            <v>0</v>
          </cell>
          <cell r="MK594">
            <v>0</v>
          </cell>
          <cell r="ML594">
            <v>0</v>
          </cell>
          <cell r="MM594">
            <v>0</v>
          </cell>
          <cell r="MN594">
            <v>0</v>
          </cell>
          <cell r="MO594">
            <v>0</v>
          </cell>
          <cell r="MP594">
            <v>0</v>
          </cell>
          <cell r="MQ594">
            <v>0</v>
          </cell>
          <cell r="MR594">
            <v>0</v>
          </cell>
          <cell r="MS594">
            <v>0</v>
          </cell>
          <cell r="MT594">
            <v>0</v>
          </cell>
          <cell r="MU594">
            <v>0</v>
          </cell>
          <cell r="MV594">
            <v>0</v>
          </cell>
          <cell r="MW594">
            <v>0</v>
          </cell>
          <cell r="MX594">
            <v>0</v>
          </cell>
          <cell r="MY594">
            <v>0</v>
          </cell>
          <cell r="MZ594">
            <v>0</v>
          </cell>
          <cell r="NA594">
            <v>0</v>
          </cell>
          <cell r="NB594">
            <v>0</v>
          </cell>
          <cell r="NC594">
            <v>0</v>
          </cell>
          <cell r="ND594">
            <v>0</v>
          </cell>
          <cell r="NE594">
            <v>0</v>
          </cell>
          <cell r="NF594">
            <v>0</v>
          </cell>
          <cell r="NG594">
            <v>0</v>
          </cell>
          <cell r="NH594">
            <v>0</v>
          </cell>
          <cell r="NI594">
            <v>0</v>
          </cell>
          <cell r="NJ594">
            <v>0</v>
          </cell>
          <cell r="NK594">
            <v>0</v>
          </cell>
          <cell r="NL594">
            <v>0</v>
          </cell>
          <cell r="NM594">
            <v>0</v>
          </cell>
          <cell r="NN594">
            <v>0</v>
          </cell>
          <cell r="NO594">
            <v>0</v>
          </cell>
          <cell r="NP594">
            <v>0</v>
          </cell>
          <cell r="NQ594">
            <v>0</v>
          </cell>
        </row>
        <row r="595">
          <cell r="JR595">
            <v>563738.09825134801</v>
          </cell>
          <cell r="JS595">
            <v>439409.00972199749</v>
          </cell>
          <cell r="JT595">
            <v>442105.69714666466</v>
          </cell>
          <cell r="JU595">
            <v>441147.80146951356</v>
          </cell>
          <cell r="JV595">
            <v>430837.22796343942</v>
          </cell>
          <cell r="JW595">
            <v>419938.86054265208</v>
          </cell>
          <cell r="JX595">
            <v>405825.86186622095</v>
          </cell>
          <cell r="JY595">
            <v>380098.44189076428</v>
          </cell>
          <cell r="JZ595">
            <v>362789.57379728358</v>
          </cell>
          <cell r="KA595">
            <v>341608.75194387854</v>
          </cell>
          <cell r="KB595">
            <v>317510.43162598228</v>
          </cell>
          <cell r="KC595">
            <v>0</v>
          </cell>
          <cell r="KD595">
            <v>0</v>
          </cell>
          <cell r="KE595">
            <v>0</v>
          </cell>
          <cell r="KF595">
            <v>0</v>
          </cell>
          <cell r="KG595">
            <v>0</v>
          </cell>
          <cell r="KH595">
            <v>0</v>
          </cell>
          <cell r="KI595">
            <v>0</v>
          </cell>
          <cell r="KJ595">
            <v>0</v>
          </cell>
          <cell r="KK595">
            <v>0</v>
          </cell>
          <cell r="KL595">
            <v>0</v>
          </cell>
          <cell r="KM595">
            <v>0</v>
          </cell>
          <cell r="KN595">
            <v>0</v>
          </cell>
          <cell r="KO595">
            <v>0</v>
          </cell>
          <cell r="KP595">
            <v>0</v>
          </cell>
          <cell r="KQ595">
            <v>0</v>
          </cell>
          <cell r="KR595">
            <v>0</v>
          </cell>
          <cell r="KS595">
            <v>0</v>
          </cell>
          <cell r="KT595">
            <v>0</v>
          </cell>
          <cell r="KU595">
            <v>0</v>
          </cell>
          <cell r="KV595">
            <v>0</v>
          </cell>
          <cell r="KW595">
            <v>0</v>
          </cell>
          <cell r="KX595">
            <v>0</v>
          </cell>
          <cell r="KY595">
            <v>0</v>
          </cell>
          <cell r="KZ595">
            <v>0</v>
          </cell>
          <cell r="LA595">
            <v>0</v>
          </cell>
          <cell r="LB595">
            <v>0</v>
          </cell>
          <cell r="LC595">
            <v>0</v>
          </cell>
          <cell r="LD595">
            <v>0</v>
          </cell>
          <cell r="LE595">
            <v>0</v>
          </cell>
          <cell r="LF595">
            <v>0</v>
          </cell>
          <cell r="LG595">
            <v>0</v>
          </cell>
          <cell r="LH595">
            <v>0</v>
          </cell>
          <cell r="LI595">
            <v>0</v>
          </cell>
          <cell r="LJ595">
            <v>0</v>
          </cell>
          <cell r="LK595">
            <v>0</v>
          </cell>
          <cell r="LL595">
            <v>0</v>
          </cell>
          <cell r="LM595">
            <v>0</v>
          </cell>
          <cell r="LN595">
            <v>0</v>
          </cell>
          <cell r="LO595">
            <v>0</v>
          </cell>
          <cell r="LT595">
            <v>589938.35244930221</v>
          </cell>
          <cell r="LU595">
            <v>459830.95350635116</v>
          </cell>
          <cell r="LV595">
            <v>462652.97199563467</v>
          </cell>
          <cell r="LW595">
            <v>461650.5572229774</v>
          </cell>
          <cell r="LX595">
            <v>470005.06761855108</v>
          </cell>
          <cell r="LY595">
            <v>478951.61006557744</v>
          </cell>
          <cell r="LZ595">
            <v>491117.01272235729</v>
          </cell>
          <cell r="MA595">
            <v>514901.05646953871</v>
          </cell>
          <cell r="MB595">
            <v>530270.75898323895</v>
          </cell>
          <cell r="MC595">
            <v>549516.6167822862</v>
          </cell>
          <cell r="MD595">
            <v>571684.16546794237</v>
          </cell>
          <cell r="ME595">
            <v>0</v>
          </cell>
          <cell r="MF595">
            <v>0</v>
          </cell>
          <cell r="MG595">
            <v>0</v>
          </cell>
          <cell r="MH595">
            <v>0</v>
          </cell>
          <cell r="MI595">
            <v>0</v>
          </cell>
          <cell r="MJ595">
            <v>0</v>
          </cell>
          <cell r="MK595">
            <v>0</v>
          </cell>
          <cell r="ML595">
            <v>0</v>
          </cell>
          <cell r="MM595">
            <v>0</v>
          </cell>
          <cell r="MN595">
            <v>0</v>
          </cell>
          <cell r="MO595">
            <v>0</v>
          </cell>
          <cell r="MP595">
            <v>0</v>
          </cell>
          <cell r="MQ595">
            <v>0</v>
          </cell>
          <cell r="MR595">
            <v>0</v>
          </cell>
          <cell r="MS595">
            <v>0</v>
          </cell>
          <cell r="MT595">
            <v>0</v>
          </cell>
          <cell r="MU595">
            <v>0</v>
          </cell>
          <cell r="MV595">
            <v>0</v>
          </cell>
          <cell r="MW595">
            <v>0</v>
          </cell>
          <cell r="MX595">
            <v>0</v>
          </cell>
          <cell r="MY595">
            <v>0</v>
          </cell>
          <cell r="MZ595">
            <v>0</v>
          </cell>
          <cell r="NA595">
            <v>0</v>
          </cell>
          <cell r="NB595">
            <v>0</v>
          </cell>
          <cell r="NC595">
            <v>0</v>
          </cell>
          <cell r="ND595">
            <v>0</v>
          </cell>
          <cell r="NE595">
            <v>0</v>
          </cell>
          <cell r="NF595">
            <v>0</v>
          </cell>
          <cell r="NG595">
            <v>0</v>
          </cell>
          <cell r="NH595">
            <v>0</v>
          </cell>
          <cell r="NI595">
            <v>0</v>
          </cell>
          <cell r="NJ595">
            <v>0</v>
          </cell>
          <cell r="NK595">
            <v>0</v>
          </cell>
          <cell r="NL595">
            <v>0</v>
          </cell>
          <cell r="NM595">
            <v>0</v>
          </cell>
          <cell r="NN595">
            <v>0</v>
          </cell>
          <cell r="NO595">
            <v>0</v>
          </cell>
          <cell r="NP595">
            <v>0</v>
          </cell>
          <cell r="NQ595">
            <v>0</v>
          </cell>
        </row>
        <row r="596">
          <cell r="JR596">
            <v>0</v>
          </cell>
          <cell r="JS596">
            <v>0</v>
          </cell>
          <cell r="JT596">
            <v>0</v>
          </cell>
          <cell r="JU596">
            <v>0</v>
          </cell>
          <cell r="JV596">
            <v>0</v>
          </cell>
          <cell r="JW596">
            <v>0</v>
          </cell>
          <cell r="JX596">
            <v>0</v>
          </cell>
          <cell r="JY596">
            <v>0</v>
          </cell>
          <cell r="JZ596">
            <v>0</v>
          </cell>
          <cell r="KA596">
            <v>0</v>
          </cell>
          <cell r="KB596">
            <v>0</v>
          </cell>
          <cell r="KC596">
            <v>0</v>
          </cell>
          <cell r="KD596">
            <v>0</v>
          </cell>
          <cell r="KE596">
            <v>0</v>
          </cell>
          <cell r="KF596">
            <v>0</v>
          </cell>
          <cell r="KG596">
            <v>0</v>
          </cell>
          <cell r="KH596">
            <v>0</v>
          </cell>
          <cell r="KI596">
            <v>0</v>
          </cell>
          <cell r="KJ596">
            <v>0</v>
          </cell>
          <cell r="KK596">
            <v>0</v>
          </cell>
          <cell r="KL596">
            <v>0</v>
          </cell>
          <cell r="KM596">
            <v>0</v>
          </cell>
          <cell r="KN596">
            <v>0</v>
          </cell>
          <cell r="KO596">
            <v>0</v>
          </cell>
          <cell r="KP596">
            <v>0</v>
          </cell>
          <cell r="KQ596">
            <v>0</v>
          </cell>
          <cell r="KR596">
            <v>0</v>
          </cell>
          <cell r="KS596">
            <v>0</v>
          </cell>
          <cell r="KT596">
            <v>0</v>
          </cell>
          <cell r="KU596">
            <v>0</v>
          </cell>
          <cell r="KV596">
            <v>0</v>
          </cell>
          <cell r="KW596">
            <v>0</v>
          </cell>
          <cell r="KX596">
            <v>0</v>
          </cell>
          <cell r="KY596">
            <v>0</v>
          </cell>
          <cell r="KZ596">
            <v>0</v>
          </cell>
          <cell r="LA596">
            <v>0</v>
          </cell>
          <cell r="LB596">
            <v>0</v>
          </cell>
          <cell r="LC596">
            <v>0</v>
          </cell>
          <cell r="LD596">
            <v>0</v>
          </cell>
          <cell r="LE596">
            <v>0</v>
          </cell>
          <cell r="LF596">
            <v>0</v>
          </cell>
          <cell r="LG596">
            <v>0</v>
          </cell>
          <cell r="LH596">
            <v>0</v>
          </cell>
          <cell r="LI596">
            <v>0</v>
          </cell>
          <cell r="LJ596">
            <v>0</v>
          </cell>
          <cell r="LK596">
            <v>0</v>
          </cell>
          <cell r="LL596">
            <v>0</v>
          </cell>
          <cell r="LM596">
            <v>0</v>
          </cell>
          <cell r="LN596">
            <v>0</v>
          </cell>
          <cell r="LO596">
            <v>0</v>
          </cell>
          <cell r="LT596">
            <v>0</v>
          </cell>
          <cell r="LU596">
            <v>0</v>
          </cell>
          <cell r="LV596">
            <v>0</v>
          </cell>
          <cell r="LW596">
            <v>0</v>
          </cell>
          <cell r="LX596">
            <v>0</v>
          </cell>
          <cell r="LY596">
            <v>0</v>
          </cell>
          <cell r="LZ596">
            <v>0</v>
          </cell>
          <cell r="MA596">
            <v>0</v>
          </cell>
          <cell r="MB596">
            <v>0</v>
          </cell>
          <cell r="MC596">
            <v>0</v>
          </cell>
          <cell r="MD596">
            <v>0</v>
          </cell>
          <cell r="ME596">
            <v>0</v>
          </cell>
          <cell r="MF596">
            <v>0</v>
          </cell>
          <cell r="MG596">
            <v>0</v>
          </cell>
          <cell r="MH596">
            <v>0</v>
          </cell>
          <cell r="MI596">
            <v>0</v>
          </cell>
          <cell r="MJ596">
            <v>0</v>
          </cell>
          <cell r="MK596">
            <v>0</v>
          </cell>
          <cell r="ML596">
            <v>0</v>
          </cell>
          <cell r="MM596">
            <v>0</v>
          </cell>
          <cell r="MN596">
            <v>0</v>
          </cell>
          <cell r="MO596">
            <v>0</v>
          </cell>
          <cell r="MP596">
            <v>0</v>
          </cell>
          <cell r="MQ596">
            <v>0</v>
          </cell>
          <cell r="MR596">
            <v>0</v>
          </cell>
          <cell r="MS596">
            <v>0</v>
          </cell>
          <cell r="MT596">
            <v>0</v>
          </cell>
          <cell r="MU596">
            <v>0</v>
          </cell>
          <cell r="MV596">
            <v>0</v>
          </cell>
          <cell r="MW596">
            <v>0</v>
          </cell>
          <cell r="MX596">
            <v>0</v>
          </cell>
          <cell r="MY596">
            <v>0</v>
          </cell>
          <cell r="MZ596">
            <v>0</v>
          </cell>
          <cell r="NA596">
            <v>0</v>
          </cell>
          <cell r="NB596">
            <v>0</v>
          </cell>
          <cell r="NC596">
            <v>0</v>
          </cell>
          <cell r="ND596">
            <v>0</v>
          </cell>
          <cell r="NE596">
            <v>0</v>
          </cell>
          <cell r="NF596">
            <v>0</v>
          </cell>
          <cell r="NG596">
            <v>0</v>
          </cell>
          <cell r="NH596">
            <v>0</v>
          </cell>
          <cell r="NI596">
            <v>0</v>
          </cell>
          <cell r="NJ596">
            <v>0</v>
          </cell>
          <cell r="NK596">
            <v>0</v>
          </cell>
          <cell r="NL596">
            <v>0</v>
          </cell>
          <cell r="NM596">
            <v>0</v>
          </cell>
          <cell r="NN596">
            <v>0</v>
          </cell>
          <cell r="NO596">
            <v>0</v>
          </cell>
          <cell r="NP596">
            <v>0</v>
          </cell>
          <cell r="NQ596">
            <v>0</v>
          </cell>
        </row>
        <row r="597">
          <cell r="JR597">
            <v>10217.883368274248</v>
          </cell>
          <cell r="JS597">
            <v>9103.4136350463941</v>
          </cell>
          <cell r="JT597">
            <v>8678.2986495191344</v>
          </cell>
          <cell r="JU597">
            <v>7575.5398833908084</v>
          </cell>
          <cell r="JV597">
            <v>6463.8253362764463</v>
          </cell>
          <cell r="JW597">
            <v>5481.358703838835</v>
          </cell>
          <cell r="JX597">
            <v>4567.6329677917383</v>
          </cell>
          <cell r="JY597">
            <v>3672.3528840583499</v>
          </cell>
          <cell r="JZ597">
            <v>3053.2445815288797</v>
          </cell>
          <cell r="KA597">
            <v>2466.8158043388685</v>
          </cell>
          <cell r="KB597">
            <v>1946.3891432803912</v>
          </cell>
          <cell r="KC597">
            <v>0</v>
          </cell>
          <cell r="KD597">
            <v>0</v>
          </cell>
          <cell r="KE597">
            <v>0</v>
          </cell>
          <cell r="KF597">
            <v>0</v>
          </cell>
          <cell r="KG597">
            <v>0</v>
          </cell>
          <cell r="KH597">
            <v>0</v>
          </cell>
          <cell r="KI597">
            <v>0</v>
          </cell>
          <cell r="KJ597">
            <v>0</v>
          </cell>
          <cell r="KK597">
            <v>0</v>
          </cell>
          <cell r="KL597">
            <v>0</v>
          </cell>
          <cell r="KM597">
            <v>0</v>
          </cell>
          <cell r="KN597">
            <v>0</v>
          </cell>
          <cell r="KO597">
            <v>0</v>
          </cell>
          <cell r="KP597">
            <v>0</v>
          </cell>
          <cell r="KQ597">
            <v>0</v>
          </cell>
          <cell r="KR597">
            <v>0</v>
          </cell>
          <cell r="KS597">
            <v>0</v>
          </cell>
          <cell r="KT597">
            <v>0</v>
          </cell>
          <cell r="KU597">
            <v>0</v>
          </cell>
          <cell r="KV597">
            <v>0</v>
          </cell>
          <cell r="KW597">
            <v>0</v>
          </cell>
          <cell r="KX597">
            <v>0</v>
          </cell>
          <cell r="KY597">
            <v>0</v>
          </cell>
          <cell r="KZ597">
            <v>0</v>
          </cell>
          <cell r="LA597">
            <v>0</v>
          </cell>
          <cell r="LB597">
            <v>0</v>
          </cell>
          <cell r="LC597">
            <v>0</v>
          </cell>
          <cell r="LD597">
            <v>0</v>
          </cell>
          <cell r="LE597">
            <v>0</v>
          </cell>
          <cell r="LF597">
            <v>0</v>
          </cell>
          <cell r="LG597">
            <v>0</v>
          </cell>
          <cell r="LH597">
            <v>0</v>
          </cell>
          <cell r="LI597">
            <v>0</v>
          </cell>
          <cell r="LJ597">
            <v>0</v>
          </cell>
          <cell r="LK597">
            <v>0</v>
          </cell>
          <cell r="LL597">
            <v>0</v>
          </cell>
          <cell r="LM597">
            <v>0</v>
          </cell>
          <cell r="LN597">
            <v>0</v>
          </cell>
          <cell r="LO597">
            <v>0</v>
          </cell>
          <cell r="LT597">
            <v>30176.125684810322</v>
          </cell>
          <cell r="LU597">
            <v>26884.80031636652</v>
          </cell>
          <cell r="LV597">
            <v>25629.322760848721</v>
          </cell>
          <cell r="LW597">
            <v>22372.582991236846</v>
          </cell>
          <cell r="LX597">
            <v>19678.764177164834</v>
          </cell>
          <cell r="LY597">
            <v>17339.269798634115</v>
          </cell>
          <cell r="LZ597">
            <v>15353.158925456621</v>
          </cell>
          <cell r="MA597">
            <v>13717.087096137919</v>
          </cell>
          <cell r="MB597">
            <v>12126.504519074726</v>
          </cell>
          <cell r="MC597">
            <v>10784.02970993256</v>
          </cell>
          <cell r="MD597">
            <v>9620.6601985368106</v>
          </cell>
          <cell r="ME597">
            <v>0</v>
          </cell>
          <cell r="MF597">
            <v>0</v>
          </cell>
          <cell r="MG597">
            <v>0</v>
          </cell>
          <cell r="MH597">
            <v>0</v>
          </cell>
          <cell r="MI597">
            <v>0</v>
          </cell>
          <cell r="MJ597">
            <v>0</v>
          </cell>
          <cell r="MK597">
            <v>0</v>
          </cell>
          <cell r="ML597">
            <v>0</v>
          </cell>
          <cell r="MM597">
            <v>0</v>
          </cell>
          <cell r="MN597">
            <v>0</v>
          </cell>
          <cell r="MO597">
            <v>0</v>
          </cell>
          <cell r="MP597">
            <v>0</v>
          </cell>
          <cell r="MQ597">
            <v>0</v>
          </cell>
          <cell r="MR597">
            <v>0</v>
          </cell>
          <cell r="MS597">
            <v>0</v>
          </cell>
          <cell r="MT597">
            <v>0</v>
          </cell>
          <cell r="MU597">
            <v>0</v>
          </cell>
          <cell r="MV597">
            <v>0</v>
          </cell>
          <cell r="MW597">
            <v>0</v>
          </cell>
          <cell r="MX597">
            <v>0</v>
          </cell>
          <cell r="MY597">
            <v>0</v>
          </cell>
          <cell r="MZ597">
            <v>0</v>
          </cell>
          <cell r="NA597">
            <v>0</v>
          </cell>
          <cell r="NB597">
            <v>0</v>
          </cell>
          <cell r="NC597">
            <v>0</v>
          </cell>
          <cell r="ND597">
            <v>0</v>
          </cell>
          <cell r="NE597">
            <v>0</v>
          </cell>
          <cell r="NF597">
            <v>0</v>
          </cell>
          <cell r="NG597">
            <v>0</v>
          </cell>
          <cell r="NH597">
            <v>0</v>
          </cell>
          <cell r="NI597">
            <v>0</v>
          </cell>
          <cell r="NJ597">
            <v>0</v>
          </cell>
          <cell r="NK597">
            <v>0</v>
          </cell>
          <cell r="NL597">
            <v>0</v>
          </cell>
          <cell r="NM597">
            <v>0</v>
          </cell>
          <cell r="NN597">
            <v>0</v>
          </cell>
          <cell r="NO597">
            <v>0</v>
          </cell>
          <cell r="NP597">
            <v>0</v>
          </cell>
          <cell r="NQ597">
            <v>0</v>
          </cell>
        </row>
        <row r="598">
          <cell r="JR598">
            <v>4547.7127810876063</v>
          </cell>
          <cell r="JS598">
            <v>4051.6914362294074</v>
          </cell>
          <cell r="JT598">
            <v>3862.4838691204554</v>
          </cell>
          <cell r="JU598">
            <v>3371.674769581361</v>
          </cell>
          <cell r="JV598">
            <v>2876.8796860388384</v>
          </cell>
          <cell r="JW598">
            <v>2439.6094706436074</v>
          </cell>
          <cell r="JX598">
            <v>2032.934031273048</v>
          </cell>
          <cell r="JY598">
            <v>1634.4682695587248</v>
          </cell>
          <cell r="JZ598">
            <v>1358.9193482397841</v>
          </cell>
          <cell r="KA598">
            <v>1097.9152293725483</v>
          </cell>
          <cell r="KB598">
            <v>866.28692703128638</v>
          </cell>
          <cell r="KC598">
            <v>0</v>
          </cell>
          <cell r="KD598">
            <v>0</v>
          </cell>
          <cell r="KE598">
            <v>0</v>
          </cell>
          <cell r="KF598">
            <v>0</v>
          </cell>
          <cell r="KG598">
            <v>0</v>
          </cell>
          <cell r="KH598">
            <v>0</v>
          </cell>
          <cell r="KI598">
            <v>0</v>
          </cell>
          <cell r="KJ598">
            <v>0</v>
          </cell>
          <cell r="KK598">
            <v>0</v>
          </cell>
          <cell r="KL598">
            <v>0</v>
          </cell>
          <cell r="KM598">
            <v>0</v>
          </cell>
          <cell r="KN598">
            <v>0</v>
          </cell>
          <cell r="KO598">
            <v>0</v>
          </cell>
          <cell r="KP598">
            <v>0</v>
          </cell>
          <cell r="KQ598">
            <v>0</v>
          </cell>
          <cell r="KR598">
            <v>0</v>
          </cell>
          <cell r="KS598">
            <v>0</v>
          </cell>
          <cell r="KT598">
            <v>0</v>
          </cell>
          <cell r="KU598">
            <v>0</v>
          </cell>
          <cell r="KV598">
            <v>0</v>
          </cell>
          <cell r="KW598">
            <v>0</v>
          </cell>
          <cell r="KX598">
            <v>0</v>
          </cell>
          <cell r="KY598">
            <v>0</v>
          </cell>
          <cell r="KZ598">
            <v>0</v>
          </cell>
          <cell r="LA598">
            <v>0</v>
          </cell>
          <cell r="LB598">
            <v>0</v>
          </cell>
          <cell r="LC598">
            <v>0</v>
          </cell>
          <cell r="LD598">
            <v>0</v>
          </cell>
          <cell r="LE598">
            <v>0</v>
          </cell>
          <cell r="LF598">
            <v>0</v>
          </cell>
          <cell r="LG598">
            <v>0</v>
          </cell>
          <cell r="LH598">
            <v>0</v>
          </cell>
          <cell r="LI598">
            <v>0</v>
          </cell>
          <cell r="LJ598">
            <v>0</v>
          </cell>
          <cell r="LK598">
            <v>0</v>
          </cell>
          <cell r="LL598">
            <v>0</v>
          </cell>
          <cell r="LM598">
            <v>0</v>
          </cell>
          <cell r="LN598">
            <v>0</v>
          </cell>
          <cell r="LO598">
            <v>0</v>
          </cell>
          <cell r="LT598">
            <v>13430.604706901808</v>
          </cell>
          <cell r="LU598">
            <v>11965.721824086351</v>
          </cell>
          <cell r="LV598">
            <v>11406.941583618483</v>
          </cell>
          <cell r="LW598">
            <v>9957.4518467394737</v>
          </cell>
          <cell r="LX598">
            <v>8758.5035118302039</v>
          </cell>
          <cell r="LY598">
            <v>7717.2557207699647</v>
          </cell>
          <cell r="LZ598">
            <v>6833.2896901289359</v>
          </cell>
          <cell r="MA598">
            <v>6105.1168875236635</v>
          </cell>
          <cell r="MB598">
            <v>5397.190161960807</v>
          </cell>
          <cell r="MC598">
            <v>4799.6897181037057</v>
          </cell>
          <cell r="MD598">
            <v>4281.904360274194</v>
          </cell>
          <cell r="ME598">
            <v>0</v>
          </cell>
          <cell r="MF598">
            <v>0</v>
          </cell>
          <cell r="MG598">
            <v>0</v>
          </cell>
          <cell r="MH598">
            <v>0</v>
          </cell>
          <cell r="MI598">
            <v>0</v>
          </cell>
          <cell r="MJ598">
            <v>0</v>
          </cell>
          <cell r="MK598">
            <v>0</v>
          </cell>
          <cell r="ML598">
            <v>0</v>
          </cell>
          <cell r="MM598">
            <v>0</v>
          </cell>
          <cell r="MN598">
            <v>0</v>
          </cell>
          <cell r="MO598">
            <v>0</v>
          </cell>
          <cell r="MP598">
            <v>0</v>
          </cell>
          <cell r="MQ598">
            <v>0</v>
          </cell>
          <cell r="MR598">
            <v>0</v>
          </cell>
          <cell r="MS598">
            <v>0</v>
          </cell>
          <cell r="MT598">
            <v>0</v>
          </cell>
          <cell r="MU598">
            <v>0</v>
          </cell>
          <cell r="MV598">
            <v>0</v>
          </cell>
          <cell r="MW598">
            <v>0</v>
          </cell>
          <cell r="MX598">
            <v>0</v>
          </cell>
          <cell r="MY598">
            <v>0</v>
          </cell>
          <cell r="MZ598">
            <v>0</v>
          </cell>
          <cell r="NA598">
            <v>0</v>
          </cell>
          <cell r="NB598">
            <v>0</v>
          </cell>
          <cell r="NC598">
            <v>0</v>
          </cell>
          <cell r="ND598">
            <v>0</v>
          </cell>
          <cell r="NE598">
            <v>0</v>
          </cell>
          <cell r="NF598">
            <v>0</v>
          </cell>
          <cell r="NG598">
            <v>0</v>
          </cell>
          <cell r="NH598">
            <v>0</v>
          </cell>
          <cell r="NI598">
            <v>0</v>
          </cell>
          <cell r="NJ598">
            <v>0</v>
          </cell>
          <cell r="NK598">
            <v>0</v>
          </cell>
          <cell r="NL598">
            <v>0</v>
          </cell>
          <cell r="NM598">
            <v>0</v>
          </cell>
          <cell r="NN598">
            <v>0</v>
          </cell>
          <cell r="NO598">
            <v>0</v>
          </cell>
          <cell r="NP598">
            <v>0</v>
          </cell>
          <cell r="NQ598">
            <v>0</v>
          </cell>
        </row>
        <row r="599">
          <cell r="JR599">
            <v>2381.0550161788615</v>
          </cell>
          <cell r="JS599">
            <v>2121.3521351574373</v>
          </cell>
          <cell r="JT599">
            <v>2022.2883533290644</v>
          </cell>
          <cell r="JU599">
            <v>1765.3144579450429</v>
          </cell>
          <cell r="JV599">
            <v>1506.2536129970003</v>
          </cell>
          <cell r="JW599">
            <v>1277.3111775551072</v>
          </cell>
          <cell r="JX599">
            <v>1064.387309782077</v>
          </cell>
          <cell r="JY599">
            <v>855.76179925049109</v>
          </cell>
          <cell r="JZ599">
            <v>711.4921030555987</v>
          </cell>
          <cell r="KA599">
            <v>574.83765797792444</v>
          </cell>
          <cell r="KB599">
            <v>453.56356752255545</v>
          </cell>
          <cell r="KC599">
            <v>0</v>
          </cell>
          <cell r="KD599">
            <v>0</v>
          </cell>
          <cell r="KE599">
            <v>0</v>
          </cell>
          <cell r="KF599">
            <v>0</v>
          </cell>
          <cell r="KG599">
            <v>0</v>
          </cell>
          <cell r="KH599">
            <v>0</v>
          </cell>
          <cell r="KI599">
            <v>0</v>
          </cell>
          <cell r="KJ599">
            <v>0</v>
          </cell>
          <cell r="KK599">
            <v>0</v>
          </cell>
          <cell r="KL599">
            <v>0</v>
          </cell>
          <cell r="KM599">
            <v>0</v>
          </cell>
          <cell r="KN599">
            <v>0</v>
          </cell>
          <cell r="KO599">
            <v>0</v>
          </cell>
          <cell r="KP599">
            <v>0</v>
          </cell>
          <cell r="KQ599">
            <v>0</v>
          </cell>
          <cell r="KR599">
            <v>0</v>
          </cell>
          <cell r="KS599">
            <v>0</v>
          </cell>
          <cell r="KT599">
            <v>0</v>
          </cell>
          <cell r="KU599">
            <v>0</v>
          </cell>
          <cell r="KV599">
            <v>0</v>
          </cell>
          <cell r="KW599">
            <v>0</v>
          </cell>
          <cell r="KX599">
            <v>0</v>
          </cell>
          <cell r="KY599">
            <v>0</v>
          </cell>
          <cell r="KZ599">
            <v>0</v>
          </cell>
          <cell r="LA599">
            <v>0</v>
          </cell>
          <cell r="LB599">
            <v>0</v>
          </cell>
          <cell r="LC599">
            <v>0</v>
          </cell>
          <cell r="LD599">
            <v>0</v>
          </cell>
          <cell r="LE599">
            <v>0</v>
          </cell>
          <cell r="LF599">
            <v>0</v>
          </cell>
          <cell r="LG599">
            <v>0</v>
          </cell>
          <cell r="LH599">
            <v>0</v>
          </cell>
          <cell r="LI599">
            <v>0</v>
          </cell>
          <cell r="LJ599">
            <v>0</v>
          </cell>
          <cell r="LK599">
            <v>0</v>
          </cell>
          <cell r="LL599">
            <v>0</v>
          </cell>
          <cell r="LM599">
            <v>0</v>
          </cell>
          <cell r="LN599">
            <v>0</v>
          </cell>
          <cell r="LO599">
            <v>0</v>
          </cell>
          <cell r="LT599">
            <v>7031.8883902857324</v>
          </cell>
          <cell r="LU599">
            <v>6264.9167489042529</v>
          </cell>
          <cell r="LV599">
            <v>5972.3550682192526</v>
          </cell>
          <cell r="LW599">
            <v>5213.4428468387841</v>
          </cell>
          <cell r="LX599">
            <v>4585.707085062666</v>
          </cell>
          <cell r="LY599">
            <v>4040.5389103486459</v>
          </cell>
          <cell r="LZ599">
            <v>3577.7190594243384</v>
          </cell>
          <cell r="MA599">
            <v>3196.4681784323225</v>
          </cell>
          <cell r="MB599">
            <v>2825.8175762222618</v>
          </cell>
          <cell r="MC599">
            <v>2512.9830817195525</v>
          </cell>
          <cell r="MD599">
            <v>2241.8851731860523</v>
          </cell>
          <cell r="ME599">
            <v>0</v>
          </cell>
          <cell r="MF599">
            <v>0</v>
          </cell>
          <cell r="MG599">
            <v>0</v>
          </cell>
          <cell r="MH599">
            <v>0</v>
          </cell>
          <cell r="MI599">
            <v>0</v>
          </cell>
          <cell r="MJ599">
            <v>0</v>
          </cell>
          <cell r="MK599">
            <v>0</v>
          </cell>
          <cell r="ML599">
            <v>0</v>
          </cell>
          <cell r="MM599">
            <v>0</v>
          </cell>
          <cell r="MN599">
            <v>0</v>
          </cell>
          <cell r="MO599">
            <v>0</v>
          </cell>
          <cell r="MP599">
            <v>0</v>
          </cell>
          <cell r="MQ599">
            <v>0</v>
          </cell>
          <cell r="MR599">
            <v>0</v>
          </cell>
          <cell r="MS599">
            <v>0</v>
          </cell>
          <cell r="MT599">
            <v>0</v>
          </cell>
          <cell r="MU599">
            <v>0</v>
          </cell>
          <cell r="MV599">
            <v>0</v>
          </cell>
          <cell r="MW599">
            <v>0</v>
          </cell>
          <cell r="MX599">
            <v>0</v>
          </cell>
          <cell r="MY599">
            <v>0</v>
          </cell>
          <cell r="MZ599">
            <v>0</v>
          </cell>
          <cell r="NA599">
            <v>0</v>
          </cell>
          <cell r="NB599">
            <v>0</v>
          </cell>
          <cell r="NC599">
            <v>0</v>
          </cell>
          <cell r="ND599">
            <v>0</v>
          </cell>
          <cell r="NE599">
            <v>0</v>
          </cell>
          <cell r="NF599">
            <v>0</v>
          </cell>
          <cell r="NG599">
            <v>0</v>
          </cell>
          <cell r="NH599">
            <v>0</v>
          </cell>
          <cell r="NI599">
            <v>0</v>
          </cell>
          <cell r="NJ599">
            <v>0</v>
          </cell>
          <cell r="NK599">
            <v>0</v>
          </cell>
          <cell r="NL599">
            <v>0</v>
          </cell>
          <cell r="NM599">
            <v>0</v>
          </cell>
          <cell r="NN599">
            <v>0</v>
          </cell>
          <cell r="NO599">
            <v>0</v>
          </cell>
          <cell r="NP599">
            <v>0</v>
          </cell>
          <cell r="NQ599">
            <v>0</v>
          </cell>
        </row>
        <row r="600">
          <cell r="JR600">
            <v>7919.2483615728352</v>
          </cell>
          <cell r="JS600">
            <v>7055.4919170345675</v>
          </cell>
          <cell r="JT600">
            <v>6726.0116292608991</v>
          </cell>
          <cell r="JU600">
            <v>5871.3316297820229</v>
          </cell>
          <cell r="JV600">
            <v>4995.7352180505914</v>
          </cell>
          <cell r="JW600">
            <v>4193.0717303230931</v>
          </cell>
          <cell r="JX600">
            <v>3452.7648483163753</v>
          </cell>
          <cell r="JY600">
            <v>2731.0195497800978</v>
          </cell>
          <cell r="JZ600">
            <v>2228.6095069793596</v>
          </cell>
          <cell r="KA600">
            <v>1766.8381070840046</v>
          </cell>
          <cell r="KB600">
            <v>1368.9500979094753</v>
          </cell>
          <cell r="KC600">
            <v>0</v>
          </cell>
          <cell r="KD600">
            <v>0</v>
          </cell>
          <cell r="KE600">
            <v>0</v>
          </cell>
          <cell r="KF600">
            <v>0</v>
          </cell>
          <cell r="KG600">
            <v>0</v>
          </cell>
          <cell r="KH600">
            <v>0</v>
          </cell>
          <cell r="KI600">
            <v>0</v>
          </cell>
          <cell r="KJ600">
            <v>0</v>
          </cell>
          <cell r="KK600">
            <v>0</v>
          </cell>
          <cell r="KL600">
            <v>0</v>
          </cell>
          <cell r="KM600">
            <v>0</v>
          </cell>
          <cell r="KN600">
            <v>0</v>
          </cell>
          <cell r="KO600">
            <v>0</v>
          </cell>
          <cell r="KP600">
            <v>0</v>
          </cell>
          <cell r="KQ600">
            <v>0</v>
          </cell>
          <cell r="KR600">
            <v>0</v>
          </cell>
          <cell r="KS600">
            <v>0</v>
          </cell>
          <cell r="KT600">
            <v>0</v>
          </cell>
          <cell r="KU600">
            <v>0</v>
          </cell>
          <cell r="KV600">
            <v>0</v>
          </cell>
          <cell r="KW600">
            <v>0</v>
          </cell>
          <cell r="KX600">
            <v>0</v>
          </cell>
          <cell r="KY600">
            <v>0</v>
          </cell>
          <cell r="KZ600">
            <v>0</v>
          </cell>
          <cell r="LA600">
            <v>0</v>
          </cell>
          <cell r="LB600">
            <v>0</v>
          </cell>
          <cell r="LC600">
            <v>0</v>
          </cell>
          <cell r="LD600">
            <v>0</v>
          </cell>
          <cell r="LE600">
            <v>0</v>
          </cell>
          <cell r="LF600">
            <v>0</v>
          </cell>
          <cell r="LG600">
            <v>0</v>
          </cell>
          <cell r="LH600">
            <v>0</v>
          </cell>
          <cell r="LI600">
            <v>0</v>
          </cell>
          <cell r="LJ600">
            <v>0</v>
          </cell>
          <cell r="LK600">
            <v>0</v>
          </cell>
          <cell r="LL600">
            <v>0</v>
          </cell>
          <cell r="LM600">
            <v>0</v>
          </cell>
          <cell r="LN600">
            <v>0</v>
          </cell>
          <cell r="LO600">
            <v>0</v>
          </cell>
          <cell r="LT600">
            <v>31037.255031675282</v>
          </cell>
          <cell r="LU600">
            <v>27652.005847614746</v>
          </cell>
          <cell r="LV600">
            <v>26360.701010003842</v>
          </cell>
          <cell r="LW600">
            <v>23011.02438627067</v>
          </cell>
          <cell r="LX600">
            <v>20216.515335002616</v>
          </cell>
          <cell r="LY600">
            <v>17815.436772121662</v>
          </cell>
          <cell r="LZ600">
            <v>15759.103821754612</v>
          </cell>
          <cell r="MA600">
            <v>14039.580682173613</v>
          </cell>
          <cell r="MB600">
            <v>12410.936336791319</v>
          </cell>
          <cell r="MC600">
            <v>11012.448236139284</v>
          </cell>
          <cell r="MD600">
            <v>9786.4614964730008</v>
          </cell>
          <cell r="ME600">
            <v>0</v>
          </cell>
          <cell r="MF600">
            <v>0</v>
          </cell>
          <cell r="MG600">
            <v>0</v>
          </cell>
          <cell r="MH600">
            <v>0</v>
          </cell>
          <cell r="MI600">
            <v>0</v>
          </cell>
          <cell r="MJ600">
            <v>0</v>
          </cell>
          <cell r="MK600">
            <v>0</v>
          </cell>
          <cell r="ML600">
            <v>0</v>
          </cell>
          <cell r="MM600">
            <v>0</v>
          </cell>
          <cell r="MN600">
            <v>0</v>
          </cell>
          <cell r="MO600">
            <v>0</v>
          </cell>
          <cell r="MP600">
            <v>0</v>
          </cell>
          <cell r="MQ600">
            <v>0</v>
          </cell>
          <cell r="MR600">
            <v>0</v>
          </cell>
          <cell r="MS600">
            <v>0</v>
          </cell>
          <cell r="MT600">
            <v>0</v>
          </cell>
          <cell r="MU600">
            <v>0</v>
          </cell>
          <cell r="MV600">
            <v>0</v>
          </cell>
          <cell r="MW600">
            <v>0</v>
          </cell>
          <cell r="MX600">
            <v>0</v>
          </cell>
          <cell r="MY600">
            <v>0</v>
          </cell>
          <cell r="MZ600">
            <v>0</v>
          </cell>
          <cell r="NA600">
            <v>0</v>
          </cell>
          <cell r="NB600">
            <v>0</v>
          </cell>
          <cell r="NC600">
            <v>0</v>
          </cell>
          <cell r="ND600">
            <v>0</v>
          </cell>
          <cell r="NE600">
            <v>0</v>
          </cell>
          <cell r="NF600">
            <v>0</v>
          </cell>
          <cell r="NG600">
            <v>0</v>
          </cell>
          <cell r="NH600">
            <v>0</v>
          </cell>
          <cell r="NI600">
            <v>0</v>
          </cell>
          <cell r="NJ600">
            <v>0</v>
          </cell>
          <cell r="NK600">
            <v>0</v>
          </cell>
          <cell r="NL600">
            <v>0</v>
          </cell>
          <cell r="NM600">
            <v>0</v>
          </cell>
          <cell r="NN600">
            <v>0</v>
          </cell>
          <cell r="NO600">
            <v>0</v>
          </cell>
          <cell r="NP600">
            <v>0</v>
          </cell>
          <cell r="NQ600">
            <v>0</v>
          </cell>
        </row>
        <row r="601">
          <cell r="JR601">
            <v>2952.3394034736743</v>
          </cell>
          <cell r="JS601">
            <v>2630.3262439181945</v>
          </cell>
          <cell r="JT601">
            <v>2507.4941780642985</v>
          </cell>
          <cell r="JU601">
            <v>2188.864767214357</v>
          </cell>
          <cell r="JV601">
            <v>1862.4376026821092</v>
          </cell>
          <cell r="JW601">
            <v>1563.2002338875714</v>
          </cell>
          <cell r="JX601">
            <v>1287.2097511270217</v>
          </cell>
          <cell r="JY601">
            <v>1018.1391289098755</v>
          </cell>
          <cell r="JZ601">
            <v>830.83789799268789</v>
          </cell>
          <cell r="KA601">
            <v>658.68697696291702</v>
          </cell>
          <cell r="KB601">
            <v>510.35213582373279</v>
          </cell>
          <cell r="KC601">
            <v>0</v>
          </cell>
          <cell r="KD601">
            <v>0</v>
          </cell>
          <cell r="KE601">
            <v>0</v>
          </cell>
          <cell r="KF601">
            <v>0</v>
          </cell>
          <cell r="KG601">
            <v>0</v>
          </cell>
          <cell r="KH601">
            <v>0</v>
          </cell>
          <cell r="KI601">
            <v>0</v>
          </cell>
          <cell r="KJ601">
            <v>0</v>
          </cell>
          <cell r="KK601">
            <v>0</v>
          </cell>
          <cell r="KL601">
            <v>0</v>
          </cell>
          <cell r="KM601">
            <v>0</v>
          </cell>
          <cell r="KN601">
            <v>0</v>
          </cell>
          <cell r="KO601">
            <v>0</v>
          </cell>
          <cell r="KP601">
            <v>0</v>
          </cell>
          <cell r="KQ601">
            <v>0</v>
          </cell>
          <cell r="KR601">
            <v>0</v>
          </cell>
          <cell r="KS601">
            <v>0</v>
          </cell>
          <cell r="KT601">
            <v>0</v>
          </cell>
          <cell r="KU601">
            <v>0</v>
          </cell>
          <cell r="KV601">
            <v>0</v>
          </cell>
          <cell r="KW601">
            <v>0</v>
          </cell>
          <cell r="KX601">
            <v>0</v>
          </cell>
          <cell r="KY601">
            <v>0</v>
          </cell>
          <cell r="KZ601">
            <v>0</v>
          </cell>
          <cell r="LA601">
            <v>0</v>
          </cell>
          <cell r="LB601">
            <v>0</v>
          </cell>
          <cell r="LC601">
            <v>0</v>
          </cell>
          <cell r="LD601">
            <v>0</v>
          </cell>
          <cell r="LE601">
            <v>0</v>
          </cell>
          <cell r="LF601">
            <v>0</v>
          </cell>
          <cell r="LG601">
            <v>0</v>
          </cell>
          <cell r="LH601">
            <v>0</v>
          </cell>
          <cell r="LI601">
            <v>0</v>
          </cell>
          <cell r="LJ601">
            <v>0</v>
          </cell>
          <cell r="LK601">
            <v>0</v>
          </cell>
          <cell r="LL601">
            <v>0</v>
          </cell>
          <cell r="LM601">
            <v>0</v>
          </cell>
          <cell r="LN601">
            <v>0</v>
          </cell>
          <cell r="LO601">
            <v>0</v>
          </cell>
          <cell r="LT601">
            <v>11570.859609645775</v>
          </cell>
          <cell r="LU601">
            <v>10308.820069987485</v>
          </cell>
          <cell r="LV601">
            <v>9827.4145148247135</v>
          </cell>
          <cell r="LW601">
            <v>8578.63662156793</v>
          </cell>
          <cell r="LX601">
            <v>7536.8282568427849</v>
          </cell>
          <cell r="LY601">
            <v>6641.6929449580221</v>
          </cell>
          <cell r="LZ601">
            <v>5875.0806960621994</v>
          </cell>
          <cell r="MA601">
            <v>5234.032999565723</v>
          </cell>
          <cell r="MB601">
            <v>4626.8654180502272</v>
          </cell>
          <cell r="MC601">
            <v>4105.5013521271776</v>
          </cell>
          <cell r="MD601">
            <v>3648.4467436094915</v>
          </cell>
          <cell r="ME601">
            <v>0</v>
          </cell>
          <cell r="MF601">
            <v>0</v>
          </cell>
          <cell r="MG601">
            <v>0</v>
          </cell>
          <cell r="MH601">
            <v>0</v>
          </cell>
          <cell r="MI601">
            <v>0</v>
          </cell>
          <cell r="MJ601">
            <v>0</v>
          </cell>
          <cell r="MK601">
            <v>0</v>
          </cell>
          <cell r="ML601">
            <v>0</v>
          </cell>
          <cell r="MM601">
            <v>0</v>
          </cell>
          <cell r="MN601">
            <v>0</v>
          </cell>
          <cell r="MO601">
            <v>0</v>
          </cell>
          <cell r="MP601">
            <v>0</v>
          </cell>
          <cell r="MQ601">
            <v>0</v>
          </cell>
          <cell r="MR601">
            <v>0</v>
          </cell>
          <cell r="MS601">
            <v>0</v>
          </cell>
          <cell r="MT601">
            <v>0</v>
          </cell>
          <cell r="MU601">
            <v>0</v>
          </cell>
          <cell r="MV601">
            <v>0</v>
          </cell>
          <cell r="MW601">
            <v>0</v>
          </cell>
          <cell r="MX601">
            <v>0</v>
          </cell>
          <cell r="MY601">
            <v>0</v>
          </cell>
          <cell r="MZ601">
            <v>0</v>
          </cell>
          <cell r="NA601">
            <v>0</v>
          </cell>
          <cell r="NB601">
            <v>0</v>
          </cell>
          <cell r="NC601">
            <v>0</v>
          </cell>
          <cell r="ND601">
            <v>0</v>
          </cell>
          <cell r="NE601">
            <v>0</v>
          </cell>
          <cell r="NF601">
            <v>0</v>
          </cell>
          <cell r="NG601">
            <v>0</v>
          </cell>
          <cell r="NH601">
            <v>0</v>
          </cell>
          <cell r="NI601">
            <v>0</v>
          </cell>
          <cell r="NJ601">
            <v>0</v>
          </cell>
          <cell r="NK601">
            <v>0</v>
          </cell>
          <cell r="NL601">
            <v>0</v>
          </cell>
          <cell r="NM601">
            <v>0</v>
          </cell>
          <cell r="NN601">
            <v>0</v>
          </cell>
          <cell r="NO601">
            <v>0</v>
          </cell>
          <cell r="NP601">
            <v>0</v>
          </cell>
          <cell r="NQ601">
            <v>0</v>
          </cell>
        </row>
        <row r="602">
          <cell r="JR602">
            <v>1420.2442518972923</v>
          </cell>
          <cell r="JS602">
            <v>1265.3374893631935</v>
          </cell>
          <cell r="JT602">
            <v>1206.2482344921561</v>
          </cell>
          <cell r="JU602">
            <v>1052.9692487791281</v>
          </cell>
          <cell r="JV602">
            <v>895.93909718321561</v>
          </cell>
          <cell r="JW602">
            <v>751.98879374477133</v>
          </cell>
          <cell r="JX602">
            <v>619.22157319491214</v>
          </cell>
          <cell r="JY602">
            <v>489.78320167546434</v>
          </cell>
          <cell r="JZ602">
            <v>399.680588042887</v>
          </cell>
          <cell r="KA602">
            <v>316.86614070540065</v>
          </cell>
          <cell r="KB602">
            <v>245.50859108351329</v>
          </cell>
          <cell r="KC602">
            <v>0</v>
          </cell>
          <cell r="KD602">
            <v>0</v>
          </cell>
          <cell r="KE602">
            <v>0</v>
          </cell>
          <cell r="KF602">
            <v>0</v>
          </cell>
          <cell r="KG602">
            <v>0</v>
          </cell>
          <cell r="KH602">
            <v>0</v>
          </cell>
          <cell r="KI602">
            <v>0</v>
          </cell>
          <cell r="KJ602">
            <v>0</v>
          </cell>
          <cell r="KK602">
            <v>0</v>
          </cell>
          <cell r="KL602">
            <v>0</v>
          </cell>
          <cell r="KM602">
            <v>0</v>
          </cell>
          <cell r="KN602">
            <v>0</v>
          </cell>
          <cell r="KO602">
            <v>0</v>
          </cell>
          <cell r="KP602">
            <v>0</v>
          </cell>
          <cell r="KQ602">
            <v>0</v>
          </cell>
          <cell r="KR602">
            <v>0</v>
          </cell>
          <cell r="KS602">
            <v>0</v>
          </cell>
          <cell r="KT602">
            <v>0</v>
          </cell>
          <cell r="KU602">
            <v>0</v>
          </cell>
          <cell r="KV602">
            <v>0</v>
          </cell>
          <cell r="KW602">
            <v>0</v>
          </cell>
          <cell r="KX602">
            <v>0</v>
          </cell>
          <cell r="KY602">
            <v>0</v>
          </cell>
          <cell r="KZ602">
            <v>0</v>
          </cell>
          <cell r="LA602">
            <v>0</v>
          </cell>
          <cell r="LB602">
            <v>0</v>
          </cell>
          <cell r="LC602">
            <v>0</v>
          </cell>
          <cell r="LD602">
            <v>0</v>
          </cell>
          <cell r="LE602">
            <v>0</v>
          </cell>
          <cell r="LF602">
            <v>0</v>
          </cell>
          <cell r="LG602">
            <v>0</v>
          </cell>
          <cell r="LH602">
            <v>0</v>
          </cell>
          <cell r="LI602">
            <v>0</v>
          </cell>
          <cell r="LJ602">
            <v>0</v>
          </cell>
          <cell r="LK602">
            <v>0</v>
          </cell>
          <cell r="LL602">
            <v>0</v>
          </cell>
          <cell r="LM602">
            <v>0</v>
          </cell>
          <cell r="LN602">
            <v>0</v>
          </cell>
          <cell r="LO602">
            <v>0</v>
          </cell>
          <cell r="LT602">
            <v>5566.2458153607358</v>
          </cell>
          <cell r="LU602">
            <v>4959.1325546841772</v>
          </cell>
          <cell r="LV602">
            <v>4727.5489258687003</v>
          </cell>
          <cell r="LW602">
            <v>4126.8152762389882</v>
          </cell>
          <cell r="LX602">
            <v>3625.6458172538505</v>
          </cell>
          <cell r="LY602">
            <v>3195.0344925942181</v>
          </cell>
          <cell r="LZ602">
            <v>2826.2501181935945</v>
          </cell>
          <cell r="MA602">
            <v>2517.869481106306</v>
          </cell>
          <cell r="MB602">
            <v>2225.7871187020492</v>
          </cell>
          <cell r="MC602">
            <v>1974.9811588920775</v>
          </cell>
          <cell r="MD602">
            <v>1755.1117293181424</v>
          </cell>
          <cell r="ME602">
            <v>0</v>
          </cell>
          <cell r="MF602">
            <v>0</v>
          </cell>
          <cell r="MG602">
            <v>0</v>
          </cell>
          <cell r="MH602">
            <v>0</v>
          </cell>
          <cell r="MI602">
            <v>0</v>
          </cell>
          <cell r="MJ602">
            <v>0</v>
          </cell>
          <cell r="MK602">
            <v>0</v>
          </cell>
          <cell r="ML602">
            <v>0</v>
          </cell>
          <cell r="MM602">
            <v>0</v>
          </cell>
          <cell r="MN602">
            <v>0</v>
          </cell>
          <cell r="MO602">
            <v>0</v>
          </cell>
          <cell r="MP602">
            <v>0</v>
          </cell>
          <cell r="MQ602">
            <v>0</v>
          </cell>
          <cell r="MR602">
            <v>0</v>
          </cell>
          <cell r="MS602">
            <v>0</v>
          </cell>
          <cell r="MT602">
            <v>0</v>
          </cell>
          <cell r="MU602">
            <v>0</v>
          </cell>
          <cell r="MV602">
            <v>0</v>
          </cell>
          <cell r="MW602">
            <v>0</v>
          </cell>
          <cell r="MX602">
            <v>0</v>
          </cell>
          <cell r="MY602">
            <v>0</v>
          </cell>
          <cell r="MZ602">
            <v>0</v>
          </cell>
          <cell r="NA602">
            <v>0</v>
          </cell>
          <cell r="NB602">
            <v>0</v>
          </cell>
          <cell r="NC602">
            <v>0</v>
          </cell>
          <cell r="ND602">
            <v>0</v>
          </cell>
          <cell r="NE602">
            <v>0</v>
          </cell>
          <cell r="NF602">
            <v>0</v>
          </cell>
          <cell r="NG602">
            <v>0</v>
          </cell>
          <cell r="NH602">
            <v>0</v>
          </cell>
          <cell r="NI602">
            <v>0</v>
          </cell>
          <cell r="NJ602">
            <v>0</v>
          </cell>
          <cell r="NK602">
            <v>0</v>
          </cell>
          <cell r="NL602">
            <v>0</v>
          </cell>
          <cell r="NM602">
            <v>0</v>
          </cell>
          <cell r="NN602">
            <v>0</v>
          </cell>
          <cell r="NO602">
            <v>0</v>
          </cell>
          <cell r="NP602">
            <v>0</v>
          </cell>
          <cell r="NQ602">
            <v>0</v>
          </cell>
        </row>
        <row r="603">
          <cell r="JR603">
            <v>0</v>
          </cell>
          <cell r="JS603">
            <v>0</v>
          </cell>
          <cell r="JT603">
            <v>0</v>
          </cell>
          <cell r="JU603">
            <v>0</v>
          </cell>
          <cell r="JV603">
            <v>0</v>
          </cell>
          <cell r="JW603">
            <v>0</v>
          </cell>
          <cell r="JX603">
            <v>0</v>
          </cell>
          <cell r="JY603">
            <v>0</v>
          </cell>
          <cell r="JZ603">
            <v>0</v>
          </cell>
          <cell r="KA603">
            <v>0</v>
          </cell>
          <cell r="KB603">
            <v>0</v>
          </cell>
          <cell r="KC603">
            <v>0</v>
          </cell>
          <cell r="KD603">
            <v>0</v>
          </cell>
          <cell r="KE603">
            <v>0</v>
          </cell>
          <cell r="KF603">
            <v>0</v>
          </cell>
          <cell r="KG603">
            <v>0</v>
          </cell>
          <cell r="KH603">
            <v>0</v>
          </cell>
          <cell r="KI603">
            <v>0</v>
          </cell>
          <cell r="KJ603">
            <v>0</v>
          </cell>
          <cell r="KK603">
            <v>0</v>
          </cell>
          <cell r="KL603">
            <v>0</v>
          </cell>
          <cell r="KM603">
            <v>0</v>
          </cell>
          <cell r="KN603">
            <v>0</v>
          </cell>
          <cell r="KO603">
            <v>0</v>
          </cell>
          <cell r="KP603">
            <v>0</v>
          </cell>
          <cell r="KQ603">
            <v>0</v>
          </cell>
          <cell r="KR603">
            <v>0</v>
          </cell>
          <cell r="KS603">
            <v>0</v>
          </cell>
          <cell r="KT603">
            <v>0</v>
          </cell>
          <cell r="KU603">
            <v>0</v>
          </cell>
          <cell r="KV603">
            <v>0</v>
          </cell>
          <cell r="KW603">
            <v>0</v>
          </cell>
          <cell r="KX603">
            <v>0</v>
          </cell>
          <cell r="KY603">
            <v>0</v>
          </cell>
          <cell r="KZ603">
            <v>0</v>
          </cell>
          <cell r="LA603">
            <v>0</v>
          </cell>
          <cell r="LB603">
            <v>0</v>
          </cell>
          <cell r="LC603">
            <v>0</v>
          </cell>
          <cell r="LD603">
            <v>0</v>
          </cell>
          <cell r="LE603">
            <v>0</v>
          </cell>
          <cell r="LF603">
            <v>0</v>
          </cell>
          <cell r="LG603">
            <v>0</v>
          </cell>
          <cell r="LH603">
            <v>0</v>
          </cell>
          <cell r="LI603">
            <v>0</v>
          </cell>
          <cell r="LJ603">
            <v>0</v>
          </cell>
          <cell r="LK603">
            <v>0</v>
          </cell>
          <cell r="LL603">
            <v>0</v>
          </cell>
          <cell r="LM603">
            <v>0</v>
          </cell>
          <cell r="LN603">
            <v>0</v>
          </cell>
          <cell r="LO603">
            <v>0</v>
          </cell>
          <cell r="LT603">
            <v>0</v>
          </cell>
          <cell r="LU603">
            <v>0</v>
          </cell>
          <cell r="LV603">
            <v>0</v>
          </cell>
          <cell r="LW603">
            <v>0</v>
          </cell>
          <cell r="LX603">
            <v>0</v>
          </cell>
          <cell r="LY603">
            <v>0</v>
          </cell>
          <cell r="LZ603">
            <v>0</v>
          </cell>
          <cell r="MA603">
            <v>0</v>
          </cell>
          <cell r="MB603">
            <v>0</v>
          </cell>
          <cell r="MC603">
            <v>0</v>
          </cell>
          <cell r="MD603">
            <v>0</v>
          </cell>
          <cell r="ME603">
            <v>0</v>
          </cell>
          <cell r="MF603">
            <v>0</v>
          </cell>
          <cell r="MG603">
            <v>0</v>
          </cell>
          <cell r="MH603">
            <v>0</v>
          </cell>
          <cell r="MI603">
            <v>0</v>
          </cell>
          <cell r="MJ603">
            <v>0</v>
          </cell>
          <cell r="MK603">
            <v>0</v>
          </cell>
          <cell r="ML603">
            <v>0</v>
          </cell>
          <cell r="MM603">
            <v>0</v>
          </cell>
          <cell r="MN603">
            <v>0</v>
          </cell>
          <cell r="MO603">
            <v>0</v>
          </cell>
          <cell r="MP603">
            <v>0</v>
          </cell>
          <cell r="MQ603">
            <v>0</v>
          </cell>
          <cell r="MR603">
            <v>0</v>
          </cell>
          <cell r="MS603">
            <v>0</v>
          </cell>
          <cell r="MT603">
            <v>0</v>
          </cell>
          <cell r="MU603">
            <v>0</v>
          </cell>
          <cell r="MV603">
            <v>0</v>
          </cell>
          <cell r="MW603">
            <v>0</v>
          </cell>
          <cell r="MX603">
            <v>0</v>
          </cell>
          <cell r="MY603">
            <v>0</v>
          </cell>
          <cell r="MZ603">
            <v>0</v>
          </cell>
          <cell r="NA603">
            <v>0</v>
          </cell>
          <cell r="NB603">
            <v>0</v>
          </cell>
          <cell r="NC603">
            <v>0</v>
          </cell>
          <cell r="ND603">
            <v>0</v>
          </cell>
          <cell r="NE603">
            <v>0</v>
          </cell>
          <cell r="NF603">
            <v>0</v>
          </cell>
          <cell r="NG603">
            <v>0</v>
          </cell>
          <cell r="NH603">
            <v>0</v>
          </cell>
          <cell r="NI603">
            <v>0</v>
          </cell>
          <cell r="NJ603">
            <v>0</v>
          </cell>
          <cell r="NK603">
            <v>0</v>
          </cell>
          <cell r="NL603">
            <v>0</v>
          </cell>
          <cell r="NM603">
            <v>0</v>
          </cell>
          <cell r="NN603">
            <v>0</v>
          </cell>
          <cell r="NO603">
            <v>0</v>
          </cell>
          <cell r="NP603">
            <v>0</v>
          </cell>
          <cell r="NQ603">
            <v>0</v>
          </cell>
        </row>
        <row r="604">
          <cell r="JR604">
            <v>30962.851225391798</v>
          </cell>
          <cell r="JS604">
            <v>24162.396010589375</v>
          </cell>
          <cell r="JT604">
            <v>24339.106571149481</v>
          </cell>
          <cell r="JU604">
            <v>24314.767464578334</v>
          </cell>
          <cell r="JV604">
            <v>23774.243403271426</v>
          </cell>
          <cell r="JW604">
            <v>23199.948869769407</v>
          </cell>
          <cell r="JX604">
            <v>22446.475692491043</v>
          </cell>
          <cell r="JY604">
            <v>21048.057064966106</v>
          </cell>
          <cell r="JZ604">
            <v>20113.062402520976</v>
          </cell>
          <cell r="KA604">
            <v>18960.940387086288</v>
          </cell>
          <cell r="KB604">
            <v>17643.972123518051</v>
          </cell>
          <cell r="KC604">
            <v>0</v>
          </cell>
          <cell r="KD604">
            <v>0</v>
          </cell>
          <cell r="KE604">
            <v>0</v>
          </cell>
          <cell r="KF604">
            <v>0</v>
          </cell>
          <cell r="KG604">
            <v>0</v>
          </cell>
          <cell r="KH604">
            <v>0</v>
          </cell>
          <cell r="KI604">
            <v>0</v>
          </cell>
          <cell r="KJ604">
            <v>0</v>
          </cell>
          <cell r="KK604">
            <v>0</v>
          </cell>
          <cell r="KL604">
            <v>0</v>
          </cell>
          <cell r="KM604">
            <v>0</v>
          </cell>
          <cell r="KN604">
            <v>0</v>
          </cell>
          <cell r="KO604">
            <v>0</v>
          </cell>
          <cell r="KP604">
            <v>0</v>
          </cell>
          <cell r="KQ604">
            <v>0</v>
          </cell>
          <cell r="KR604">
            <v>0</v>
          </cell>
          <cell r="KS604">
            <v>0</v>
          </cell>
          <cell r="KT604">
            <v>0</v>
          </cell>
          <cell r="KU604">
            <v>0</v>
          </cell>
          <cell r="KV604">
            <v>0</v>
          </cell>
          <cell r="KW604">
            <v>0</v>
          </cell>
          <cell r="KX604">
            <v>0</v>
          </cell>
          <cell r="KY604">
            <v>0</v>
          </cell>
          <cell r="KZ604">
            <v>0</v>
          </cell>
          <cell r="LA604">
            <v>0</v>
          </cell>
          <cell r="LB604">
            <v>0</v>
          </cell>
          <cell r="LC604">
            <v>0</v>
          </cell>
          <cell r="LD604">
            <v>0</v>
          </cell>
          <cell r="LE604">
            <v>0</v>
          </cell>
          <cell r="LF604">
            <v>0</v>
          </cell>
          <cell r="LG604">
            <v>0</v>
          </cell>
          <cell r="LH604">
            <v>0</v>
          </cell>
          <cell r="LI604">
            <v>0</v>
          </cell>
          <cell r="LJ604">
            <v>0</v>
          </cell>
          <cell r="LK604">
            <v>0</v>
          </cell>
          <cell r="LL604">
            <v>0</v>
          </cell>
          <cell r="LM604">
            <v>0</v>
          </cell>
          <cell r="LN604">
            <v>0</v>
          </cell>
          <cell r="LO604">
            <v>0</v>
          </cell>
          <cell r="LT604">
            <v>32401.878630697673</v>
          </cell>
          <cell r="LU604">
            <v>25285.36591358644</v>
          </cell>
          <cell r="LV604">
            <v>25470.289262355276</v>
          </cell>
          <cell r="LW604">
            <v>25444.81897309293</v>
          </cell>
          <cell r="LX604">
            <v>25935.583447962159</v>
          </cell>
          <cell r="LY604">
            <v>26460.168154612951</v>
          </cell>
          <cell r="LZ604">
            <v>27163.981214866926</v>
          </cell>
          <cell r="MA604">
            <v>28512.789385484513</v>
          </cell>
          <cell r="MB604">
            <v>29398.223201479188</v>
          </cell>
          <cell r="MC604">
            <v>30500.833931309877</v>
          </cell>
          <cell r="MD604">
            <v>31768.340420559714</v>
          </cell>
          <cell r="ME604">
            <v>0</v>
          </cell>
          <cell r="MF604">
            <v>0</v>
          </cell>
          <cell r="MG604">
            <v>0</v>
          </cell>
          <cell r="MH604">
            <v>0</v>
          </cell>
          <cell r="MI604">
            <v>0</v>
          </cell>
          <cell r="MJ604">
            <v>0</v>
          </cell>
          <cell r="MK604">
            <v>0</v>
          </cell>
          <cell r="ML604">
            <v>0</v>
          </cell>
          <cell r="MM604">
            <v>0</v>
          </cell>
          <cell r="MN604">
            <v>0</v>
          </cell>
          <cell r="MO604">
            <v>0</v>
          </cell>
          <cell r="MP604">
            <v>0</v>
          </cell>
          <cell r="MQ604">
            <v>0</v>
          </cell>
          <cell r="MR604">
            <v>0</v>
          </cell>
          <cell r="MS604">
            <v>0</v>
          </cell>
          <cell r="MT604">
            <v>0</v>
          </cell>
          <cell r="MU604">
            <v>0</v>
          </cell>
          <cell r="MV604">
            <v>0</v>
          </cell>
          <cell r="MW604">
            <v>0</v>
          </cell>
          <cell r="MX604">
            <v>0</v>
          </cell>
          <cell r="MY604">
            <v>0</v>
          </cell>
          <cell r="MZ604">
            <v>0</v>
          </cell>
          <cell r="NA604">
            <v>0</v>
          </cell>
          <cell r="NB604">
            <v>0</v>
          </cell>
          <cell r="NC604">
            <v>0</v>
          </cell>
          <cell r="ND604">
            <v>0</v>
          </cell>
          <cell r="NE604">
            <v>0</v>
          </cell>
          <cell r="NF604">
            <v>0</v>
          </cell>
          <cell r="NG604">
            <v>0</v>
          </cell>
          <cell r="NH604">
            <v>0</v>
          </cell>
          <cell r="NI604">
            <v>0</v>
          </cell>
          <cell r="NJ604">
            <v>0</v>
          </cell>
          <cell r="NK604">
            <v>0</v>
          </cell>
          <cell r="NL604">
            <v>0</v>
          </cell>
          <cell r="NM604">
            <v>0</v>
          </cell>
          <cell r="NN604">
            <v>0</v>
          </cell>
          <cell r="NO604">
            <v>0</v>
          </cell>
          <cell r="NP604">
            <v>0</v>
          </cell>
          <cell r="NQ604">
            <v>0</v>
          </cell>
        </row>
        <row r="605">
          <cell r="JR605">
            <v>0</v>
          </cell>
          <cell r="JS605">
            <v>0</v>
          </cell>
          <cell r="JT605">
            <v>0</v>
          </cell>
          <cell r="JU605">
            <v>0</v>
          </cell>
          <cell r="JV605">
            <v>0</v>
          </cell>
          <cell r="JW605">
            <v>0</v>
          </cell>
          <cell r="JX605">
            <v>0</v>
          </cell>
          <cell r="JY605">
            <v>0</v>
          </cell>
          <cell r="JZ605">
            <v>0</v>
          </cell>
          <cell r="KA605">
            <v>0</v>
          </cell>
          <cell r="KB605">
            <v>0</v>
          </cell>
          <cell r="KC605">
            <v>0</v>
          </cell>
          <cell r="KD605">
            <v>0</v>
          </cell>
          <cell r="KE605">
            <v>0</v>
          </cell>
          <cell r="KF605">
            <v>0</v>
          </cell>
          <cell r="KG605">
            <v>0</v>
          </cell>
          <cell r="KH605">
            <v>0</v>
          </cell>
          <cell r="KI605">
            <v>0</v>
          </cell>
          <cell r="KJ605">
            <v>0</v>
          </cell>
          <cell r="KK605">
            <v>0</v>
          </cell>
          <cell r="KL605">
            <v>0</v>
          </cell>
          <cell r="KM605">
            <v>0</v>
          </cell>
          <cell r="KN605">
            <v>0</v>
          </cell>
          <cell r="KO605">
            <v>0</v>
          </cell>
          <cell r="KP605">
            <v>0</v>
          </cell>
          <cell r="KQ605">
            <v>0</v>
          </cell>
          <cell r="KR605">
            <v>0</v>
          </cell>
          <cell r="KS605">
            <v>0</v>
          </cell>
          <cell r="KT605">
            <v>0</v>
          </cell>
          <cell r="KU605">
            <v>0</v>
          </cell>
          <cell r="KV605">
            <v>0</v>
          </cell>
          <cell r="KW605">
            <v>0</v>
          </cell>
          <cell r="KX605">
            <v>0</v>
          </cell>
          <cell r="KY605">
            <v>0</v>
          </cell>
          <cell r="KZ605">
            <v>0</v>
          </cell>
          <cell r="LA605">
            <v>0</v>
          </cell>
          <cell r="LB605">
            <v>0</v>
          </cell>
          <cell r="LC605">
            <v>0</v>
          </cell>
          <cell r="LD605">
            <v>0</v>
          </cell>
          <cell r="LE605">
            <v>0</v>
          </cell>
          <cell r="LF605">
            <v>0</v>
          </cell>
          <cell r="LG605">
            <v>0</v>
          </cell>
          <cell r="LH605">
            <v>0</v>
          </cell>
          <cell r="LI605">
            <v>0</v>
          </cell>
          <cell r="LJ605">
            <v>0</v>
          </cell>
          <cell r="LK605">
            <v>0</v>
          </cell>
          <cell r="LL605">
            <v>0</v>
          </cell>
          <cell r="LM605">
            <v>0</v>
          </cell>
          <cell r="LN605">
            <v>0</v>
          </cell>
          <cell r="LO605">
            <v>0</v>
          </cell>
          <cell r="LT605">
            <v>0</v>
          </cell>
          <cell r="LU605">
            <v>0</v>
          </cell>
          <cell r="LV605">
            <v>0</v>
          </cell>
          <cell r="LW605">
            <v>0</v>
          </cell>
          <cell r="LX605">
            <v>0</v>
          </cell>
          <cell r="LY605">
            <v>0</v>
          </cell>
          <cell r="LZ605">
            <v>0</v>
          </cell>
          <cell r="MA605">
            <v>0</v>
          </cell>
          <cell r="MB605">
            <v>0</v>
          </cell>
          <cell r="MC605">
            <v>0</v>
          </cell>
          <cell r="MD605">
            <v>0</v>
          </cell>
          <cell r="ME605">
            <v>0</v>
          </cell>
          <cell r="MF605">
            <v>0</v>
          </cell>
          <cell r="MG605">
            <v>0</v>
          </cell>
          <cell r="MH605">
            <v>0</v>
          </cell>
          <cell r="MI605">
            <v>0</v>
          </cell>
          <cell r="MJ605">
            <v>0</v>
          </cell>
          <cell r="MK605">
            <v>0</v>
          </cell>
          <cell r="ML605">
            <v>0</v>
          </cell>
          <cell r="MM605">
            <v>0</v>
          </cell>
          <cell r="MN605">
            <v>0</v>
          </cell>
          <cell r="MO605">
            <v>0</v>
          </cell>
          <cell r="MP605">
            <v>0</v>
          </cell>
          <cell r="MQ605">
            <v>0</v>
          </cell>
          <cell r="MR605">
            <v>0</v>
          </cell>
          <cell r="MS605">
            <v>0</v>
          </cell>
          <cell r="MT605">
            <v>0</v>
          </cell>
          <cell r="MU605">
            <v>0</v>
          </cell>
          <cell r="MV605">
            <v>0</v>
          </cell>
          <cell r="MW605">
            <v>0</v>
          </cell>
          <cell r="MX605">
            <v>0</v>
          </cell>
          <cell r="MY605">
            <v>0</v>
          </cell>
          <cell r="MZ605">
            <v>0</v>
          </cell>
          <cell r="NA605">
            <v>0</v>
          </cell>
          <cell r="NB605">
            <v>0</v>
          </cell>
          <cell r="NC605">
            <v>0</v>
          </cell>
          <cell r="ND605">
            <v>0</v>
          </cell>
          <cell r="NE605">
            <v>0</v>
          </cell>
          <cell r="NF605">
            <v>0</v>
          </cell>
          <cell r="NG605">
            <v>0</v>
          </cell>
          <cell r="NH605">
            <v>0</v>
          </cell>
          <cell r="NI605">
            <v>0</v>
          </cell>
          <cell r="NJ605">
            <v>0</v>
          </cell>
          <cell r="NK605">
            <v>0</v>
          </cell>
          <cell r="NL605">
            <v>0</v>
          </cell>
          <cell r="NM605">
            <v>0</v>
          </cell>
          <cell r="NN605">
            <v>0</v>
          </cell>
          <cell r="NO605">
            <v>0</v>
          </cell>
          <cell r="NP605">
            <v>0</v>
          </cell>
          <cell r="NQ605">
            <v>0</v>
          </cell>
        </row>
        <row r="606">
          <cell r="JR606">
            <v>0</v>
          </cell>
          <cell r="JS606">
            <v>0</v>
          </cell>
          <cell r="JT606">
            <v>0</v>
          </cell>
          <cell r="JU606">
            <v>0</v>
          </cell>
          <cell r="JV606">
            <v>0</v>
          </cell>
          <cell r="JW606">
            <v>0</v>
          </cell>
          <cell r="JX606">
            <v>0</v>
          </cell>
          <cell r="JY606">
            <v>0</v>
          </cell>
          <cell r="JZ606">
            <v>0</v>
          </cell>
          <cell r="KA606">
            <v>0</v>
          </cell>
          <cell r="KB606">
            <v>0</v>
          </cell>
          <cell r="KC606">
            <v>0</v>
          </cell>
          <cell r="KD606">
            <v>0</v>
          </cell>
          <cell r="KE606">
            <v>0</v>
          </cell>
          <cell r="KF606">
            <v>0</v>
          </cell>
          <cell r="KG606">
            <v>0</v>
          </cell>
          <cell r="KH606">
            <v>0</v>
          </cell>
          <cell r="KI606">
            <v>0</v>
          </cell>
          <cell r="KJ606">
            <v>0</v>
          </cell>
          <cell r="KK606">
            <v>0</v>
          </cell>
          <cell r="KL606">
            <v>0</v>
          </cell>
          <cell r="KM606">
            <v>0</v>
          </cell>
          <cell r="KN606">
            <v>0</v>
          </cell>
          <cell r="KO606">
            <v>0</v>
          </cell>
          <cell r="KP606">
            <v>0</v>
          </cell>
          <cell r="KQ606">
            <v>0</v>
          </cell>
          <cell r="KR606">
            <v>0</v>
          </cell>
          <cell r="KS606">
            <v>0</v>
          </cell>
          <cell r="KT606">
            <v>0</v>
          </cell>
          <cell r="KU606">
            <v>0</v>
          </cell>
          <cell r="KV606">
            <v>0</v>
          </cell>
          <cell r="KW606">
            <v>0</v>
          </cell>
          <cell r="KX606">
            <v>0</v>
          </cell>
          <cell r="KY606">
            <v>0</v>
          </cell>
          <cell r="KZ606">
            <v>0</v>
          </cell>
          <cell r="LA606">
            <v>0</v>
          </cell>
          <cell r="LB606">
            <v>0</v>
          </cell>
          <cell r="LC606">
            <v>0</v>
          </cell>
          <cell r="LD606">
            <v>0</v>
          </cell>
          <cell r="LE606">
            <v>0</v>
          </cell>
          <cell r="LF606">
            <v>0</v>
          </cell>
          <cell r="LG606">
            <v>0</v>
          </cell>
          <cell r="LH606">
            <v>0</v>
          </cell>
          <cell r="LI606">
            <v>0</v>
          </cell>
          <cell r="LJ606">
            <v>0</v>
          </cell>
          <cell r="LK606">
            <v>0</v>
          </cell>
          <cell r="LL606">
            <v>0</v>
          </cell>
          <cell r="LM606">
            <v>0</v>
          </cell>
          <cell r="LN606">
            <v>0</v>
          </cell>
          <cell r="LO606">
            <v>0</v>
          </cell>
          <cell r="LT606">
            <v>0</v>
          </cell>
          <cell r="LU606">
            <v>0</v>
          </cell>
          <cell r="LV606">
            <v>0</v>
          </cell>
          <cell r="LW606">
            <v>0</v>
          </cell>
          <cell r="LX606">
            <v>0</v>
          </cell>
          <cell r="LY606">
            <v>0</v>
          </cell>
          <cell r="LZ606">
            <v>0</v>
          </cell>
          <cell r="MA606">
            <v>0</v>
          </cell>
          <cell r="MB606">
            <v>0</v>
          </cell>
          <cell r="MC606">
            <v>0</v>
          </cell>
          <cell r="MD606">
            <v>0</v>
          </cell>
          <cell r="ME606">
            <v>0</v>
          </cell>
          <cell r="MF606">
            <v>0</v>
          </cell>
          <cell r="MG606">
            <v>0</v>
          </cell>
          <cell r="MH606">
            <v>0</v>
          </cell>
          <cell r="MI606">
            <v>0</v>
          </cell>
          <cell r="MJ606">
            <v>0</v>
          </cell>
          <cell r="MK606">
            <v>0</v>
          </cell>
          <cell r="ML606">
            <v>0</v>
          </cell>
          <cell r="MM606">
            <v>0</v>
          </cell>
          <cell r="MN606">
            <v>0</v>
          </cell>
          <cell r="MO606">
            <v>0</v>
          </cell>
          <cell r="MP606">
            <v>0</v>
          </cell>
          <cell r="MQ606">
            <v>0</v>
          </cell>
          <cell r="MR606">
            <v>0</v>
          </cell>
          <cell r="MS606">
            <v>0</v>
          </cell>
          <cell r="MT606">
            <v>0</v>
          </cell>
          <cell r="MU606">
            <v>0</v>
          </cell>
          <cell r="MV606">
            <v>0</v>
          </cell>
          <cell r="MW606">
            <v>0</v>
          </cell>
          <cell r="MX606">
            <v>0</v>
          </cell>
          <cell r="MY606">
            <v>0</v>
          </cell>
          <cell r="MZ606">
            <v>0</v>
          </cell>
          <cell r="NA606">
            <v>0</v>
          </cell>
          <cell r="NB606">
            <v>0</v>
          </cell>
          <cell r="NC606">
            <v>0</v>
          </cell>
          <cell r="ND606">
            <v>0</v>
          </cell>
          <cell r="NE606">
            <v>0</v>
          </cell>
          <cell r="NF606">
            <v>0</v>
          </cell>
          <cell r="NG606">
            <v>0</v>
          </cell>
          <cell r="NH606">
            <v>0</v>
          </cell>
          <cell r="NI606">
            <v>0</v>
          </cell>
          <cell r="NJ606">
            <v>0</v>
          </cell>
          <cell r="NK606">
            <v>0</v>
          </cell>
          <cell r="NL606">
            <v>0</v>
          </cell>
          <cell r="NM606">
            <v>0</v>
          </cell>
          <cell r="NN606">
            <v>0</v>
          </cell>
          <cell r="NO606">
            <v>0</v>
          </cell>
          <cell r="NP606">
            <v>0</v>
          </cell>
          <cell r="NQ606">
            <v>0</v>
          </cell>
        </row>
        <row r="607">
          <cell r="JR607">
            <v>0</v>
          </cell>
          <cell r="JS607">
            <v>0</v>
          </cell>
          <cell r="JT607">
            <v>0</v>
          </cell>
          <cell r="JU607">
            <v>0</v>
          </cell>
          <cell r="JV607">
            <v>0</v>
          </cell>
          <cell r="JW607">
            <v>0</v>
          </cell>
          <cell r="JX607">
            <v>0</v>
          </cell>
          <cell r="JY607">
            <v>0</v>
          </cell>
          <cell r="JZ607">
            <v>0</v>
          </cell>
          <cell r="KA607">
            <v>0</v>
          </cell>
          <cell r="KB607">
            <v>0</v>
          </cell>
          <cell r="KC607">
            <v>0</v>
          </cell>
          <cell r="KD607">
            <v>0</v>
          </cell>
          <cell r="KE607">
            <v>0</v>
          </cell>
          <cell r="KF607">
            <v>0</v>
          </cell>
          <cell r="KG607">
            <v>0</v>
          </cell>
          <cell r="KH607">
            <v>0</v>
          </cell>
          <cell r="KI607">
            <v>0</v>
          </cell>
          <cell r="KJ607">
            <v>0</v>
          </cell>
          <cell r="KK607">
            <v>0</v>
          </cell>
          <cell r="KL607">
            <v>0</v>
          </cell>
          <cell r="KM607">
            <v>0</v>
          </cell>
          <cell r="KN607">
            <v>0</v>
          </cell>
          <cell r="KO607">
            <v>0</v>
          </cell>
          <cell r="KP607">
            <v>0</v>
          </cell>
          <cell r="KQ607">
            <v>0</v>
          </cell>
          <cell r="KR607">
            <v>0</v>
          </cell>
          <cell r="KS607">
            <v>0</v>
          </cell>
          <cell r="KT607">
            <v>0</v>
          </cell>
          <cell r="KU607">
            <v>0</v>
          </cell>
          <cell r="KV607">
            <v>0</v>
          </cell>
          <cell r="KW607">
            <v>0</v>
          </cell>
          <cell r="KX607">
            <v>0</v>
          </cell>
          <cell r="KY607">
            <v>0</v>
          </cell>
          <cell r="KZ607">
            <v>0</v>
          </cell>
          <cell r="LA607">
            <v>0</v>
          </cell>
          <cell r="LB607">
            <v>0</v>
          </cell>
          <cell r="LC607">
            <v>0</v>
          </cell>
          <cell r="LD607">
            <v>0</v>
          </cell>
          <cell r="LE607">
            <v>0</v>
          </cell>
          <cell r="LF607">
            <v>0</v>
          </cell>
          <cell r="LG607">
            <v>0</v>
          </cell>
          <cell r="LH607">
            <v>0</v>
          </cell>
          <cell r="LI607">
            <v>0</v>
          </cell>
          <cell r="LJ607">
            <v>0</v>
          </cell>
          <cell r="LK607">
            <v>0</v>
          </cell>
          <cell r="LL607">
            <v>0</v>
          </cell>
          <cell r="LM607">
            <v>0</v>
          </cell>
          <cell r="LN607">
            <v>0</v>
          </cell>
          <cell r="LO607">
            <v>0</v>
          </cell>
          <cell r="LT607">
            <v>0</v>
          </cell>
          <cell r="LU607">
            <v>0</v>
          </cell>
          <cell r="LV607">
            <v>0</v>
          </cell>
          <cell r="LW607">
            <v>0</v>
          </cell>
          <cell r="LX607">
            <v>0</v>
          </cell>
          <cell r="LY607">
            <v>0</v>
          </cell>
          <cell r="LZ607">
            <v>0</v>
          </cell>
          <cell r="MA607">
            <v>0</v>
          </cell>
          <cell r="MB607">
            <v>0</v>
          </cell>
          <cell r="MC607">
            <v>0</v>
          </cell>
          <cell r="MD607">
            <v>0</v>
          </cell>
          <cell r="ME607">
            <v>0</v>
          </cell>
          <cell r="MF607">
            <v>0</v>
          </cell>
          <cell r="MG607">
            <v>0</v>
          </cell>
          <cell r="MH607">
            <v>0</v>
          </cell>
          <cell r="MI607">
            <v>0</v>
          </cell>
          <cell r="MJ607">
            <v>0</v>
          </cell>
          <cell r="MK607">
            <v>0</v>
          </cell>
          <cell r="ML607">
            <v>0</v>
          </cell>
          <cell r="MM607">
            <v>0</v>
          </cell>
          <cell r="MN607">
            <v>0</v>
          </cell>
          <cell r="MO607">
            <v>0</v>
          </cell>
          <cell r="MP607">
            <v>0</v>
          </cell>
          <cell r="MQ607">
            <v>0</v>
          </cell>
          <cell r="MR607">
            <v>0</v>
          </cell>
          <cell r="MS607">
            <v>0</v>
          </cell>
          <cell r="MT607">
            <v>0</v>
          </cell>
          <cell r="MU607">
            <v>0</v>
          </cell>
          <cell r="MV607">
            <v>0</v>
          </cell>
          <cell r="MW607">
            <v>0</v>
          </cell>
          <cell r="MX607">
            <v>0</v>
          </cell>
          <cell r="MY607">
            <v>0</v>
          </cell>
          <cell r="MZ607">
            <v>0</v>
          </cell>
          <cell r="NA607">
            <v>0</v>
          </cell>
          <cell r="NB607">
            <v>0</v>
          </cell>
          <cell r="NC607">
            <v>0</v>
          </cell>
          <cell r="ND607">
            <v>0</v>
          </cell>
          <cell r="NE607">
            <v>0</v>
          </cell>
          <cell r="NF607">
            <v>0</v>
          </cell>
          <cell r="NG607">
            <v>0</v>
          </cell>
          <cell r="NH607">
            <v>0</v>
          </cell>
          <cell r="NI607">
            <v>0</v>
          </cell>
          <cell r="NJ607">
            <v>0</v>
          </cell>
          <cell r="NK607">
            <v>0</v>
          </cell>
          <cell r="NL607">
            <v>0</v>
          </cell>
          <cell r="NM607">
            <v>0</v>
          </cell>
          <cell r="NN607">
            <v>0</v>
          </cell>
          <cell r="NO607">
            <v>0</v>
          </cell>
          <cell r="NP607">
            <v>0</v>
          </cell>
          <cell r="NQ607">
            <v>0</v>
          </cell>
        </row>
        <row r="608">
          <cell r="JR608">
            <v>0</v>
          </cell>
          <cell r="JS608">
            <v>0</v>
          </cell>
          <cell r="JT608">
            <v>0</v>
          </cell>
          <cell r="JU608">
            <v>0</v>
          </cell>
          <cell r="JV608">
            <v>0</v>
          </cell>
          <cell r="JW608">
            <v>0</v>
          </cell>
          <cell r="JX608">
            <v>0</v>
          </cell>
          <cell r="JY608">
            <v>0</v>
          </cell>
          <cell r="JZ608">
            <v>0</v>
          </cell>
          <cell r="KA608">
            <v>0</v>
          </cell>
          <cell r="KB608">
            <v>0</v>
          </cell>
          <cell r="KC608">
            <v>0</v>
          </cell>
          <cell r="KD608">
            <v>0</v>
          </cell>
          <cell r="KE608">
            <v>0</v>
          </cell>
          <cell r="KF608">
            <v>0</v>
          </cell>
          <cell r="KG608">
            <v>0</v>
          </cell>
          <cell r="KH608">
            <v>0</v>
          </cell>
          <cell r="KI608">
            <v>0</v>
          </cell>
          <cell r="KJ608">
            <v>0</v>
          </cell>
          <cell r="KK608">
            <v>0</v>
          </cell>
          <cell r="KL608">
            <v>0</v>
          </cell>
          <cell r="KM608">
            <v>0</v>
          </cell>
          <cell r="KN608">
            <v>0</v>
          </cell>
          <cell r="KO608">
            <v>0</v>
          </cell>
          <cell r="KP608">
            <v>0</v>
          </cell>
          <cell r="KQ608">
            <v>0</v>
          </cell>
          <cell r="KR608">
            <v>0</v>
          </cell>
          <cell r="KS608">
            <v>0</v>
          </cell>
          <cell r="KT608">
            <v>0</v>
          </cell>
          <cell r="KU608">
            <v>0</v>
          </cell>
          <cell r="KV608">
            <v>0</v>
          </cell>
          <cell r="KW608">
            <v>0</v>
          </cell>
          <cell r="KX608">
            <v>0</v>
          </cell>
          <cell r="KY608">
            <v>0</v>
          </cell>
          <cell r="KZ608">
            <v>0</v>
          </cell>
          <cell r="LA608">
            <v>0</v>
          </cell>
          <cell r="LB608">
            <v>0</v>
          </cell>
          <cell r="LC608">
            <v>0</v>
          </cell>
          <cell r="LD608">
            <v>0</v>
          </cell>
          <cell r="LE608">
            <v>0</v>
          </cell>
          <cell r="LF608">
            <v>0</v>
          </cell>
          <cell r="LG608">
            <v>0</v>
          </cell>
          <cell r="LH608">
            <v>0</v>
          </cell>
          <cell r="LI608">
            <v>0</v>
          </cell>
          <cell r="LJ608">
            <v>0</v>
          </cell>
          <cell r="LK608">
            <v>0</v>
          </cell>
          <cell r="LL608">
            <v>0</v>
          </cell>
          <cell r="LM608">
            <v>0</v>
          </cell>
          <cell r="LN608">
            <v>0</v>
          </cell>
          <cell r="LO608">
            <v>0</v>
          </cell>
          <cell r="LT608">
            <v>0</v>
          </cell>
          <cell r="LU608">
            <v>0</v>
          </cell>
          <cell r="LV608">
            <v>0</v>
          </cell>
          <cell r="LW608">
            <v>0</v>
          </cell>
          <cell r="LX608">
            <v>0</v>
          </cell>
          <cell r="LY608">
            <v>0</v>
          </cell>
          <cell r="LZ608">
            <v>0</v>
          </cell>
          <cell r="MA608">
            <v>0</v>
          </cell>
          <cell r="MB608">
            <v>0</v>
          </cell>
          <cell r="MC608">
            <v>0</v>
          </cell>
          <cell r="MD608">
            <v>0</v>
          </cell>
          <cell r="ME608">
            <v>0</v>
          </cell>
          <cell r="MF608">
            <v>0</v>
          </cell>
          <cell r="MG608">
            <v>0</v>
          </cell>
          <cell r="MH608">
            <v>0</v>
          </cell>
          <cell r="MI608">
            <v>0</v>
          </cell>
          <cell r="MJ608">
            <v>0</v>
          </cell>
          <cell r="MK608">
            <v>0</v>
          </cell>
          <cell r="ML608">
            <v>0</v>
          </cell>
          <cell r="MM608">
            <v>0</v>
          </cell>
          <cell r="MN608">
            <v>0</v>
          </cell>
          <cell r="MO608">
            <v>0</v>
          </cell>
          <cell r="MP608">
            <v>0</v>
          </cell>
          <cell r="MQ608">
            <v>0</v>
          </cell>
          <cell r="MR608">
            <v>0</v>
          </cell>
          <cell r="MS608">
            <v>0</v>
          </cell>
          <cell r="MT608">
            <v>0</v>
          </cell>
          <cell r="MU608">
            <v>0</v>
          </cell>
          <cell r="MV608">
            <v>0</v>
          </cell>
          <cell r="MW608">
            <v>0</v>
          </cell>
          <cell r="MX608">
            <v>0</v>
          </cell>
          <cell r="MY608">
            <v>0</v>
          </cell>
          <cell r="MZ608">
            <v>0</v>
          </cell>
          <cell r="NA608">
            <v>0</v>
          </cell>
          <cell r="NB608">
            <v>0</v>
          </cell>
          <cell r="NC608">
            <v>0</v>
          </cell>
          <cell r="ND608">
            <v>0</v>
          </cell>
          <cell r="NE608">
            <v>0</v>
          </cell>
          <cell r="NF608">
            <v>0</v>
          </cell>
          <cell r="NG608">
            <v>0</v>
          </cell>
          <cell r="NH608">
            <v>0</v>
          </cell>
          <cell r="NI608">
            <v>0</v>
          </cell>
          <cell r="NJ608">
            <v>0</v>
          </cell>
          <cell r="NK608">
            <v>0</v>
          </cell>
          <cell r="NL608">
            <v>0</v>
          </cell>
          <cell r="NM608">
            <v>0</v>
          </cell>
          <cell r="NN608">
            <v>0</v>
          </cell>
          <cell r="NO608">
            <v>0</v>
          </cell>
          <cell r="NP608">
            <v>0</v>
          </cell>
          <cell r="NQ608">
            <v>0</v>
          </cell>
        </row>
        <row r="609">
          <cell r="JR609">
            <v>74.391362121546251</v>
          </cell>
          <cell r="JS609">
            <v>73.300306502169889</v>
          </cell>
          <cell r="JT609">
            <v>10024.648760920558</v>
          </cell>
          <cell r="JU609">
            <v>10559.319891743533</v>
          </cell>
          <cell r="JV609">
            <v>17254.079850745606</v>
          </cell>
          <cell r="JW609">
            <v>26365.426258263098</v>
          </cell>
          <cell r="JX609">
            <v>34735.118833427448</v>
          </cell>
          <cell r="JY609">
            <v>40490.020108938414</v>
          </cell>
          <cell r="JZ609">
            <v>40074.489610614801</v>
          </cell>
          <cell r="KA609">
            <v>39221.412734076679</v>
          </cell>
          <cell r="KB609">
            <v>38849.406684413894</v>
          </cell>
          <cell r="KC609">
            <v>0</v>
          </cell>
          <cell r="KD609">
            <v>0</v>
          </cell>
          <cell r="KE609">
            <v>0</v>
          </cell>
          <cell r="KF609">
            <v>0</v>
          </cell>
          <cell r="KG609">
            <v>0</v>
          </cell>
          <cell r="KH609">
            <v>0</v>
          </cell>
          <cell r="KI609">
            <v>0</v>
          </cell>
          <cell r="KJ609">
            <v>0</v>
          </cell>
          <cell r="KK609">
            <v>0</v>
          </cell>
          <cell r="KL609">
            <v>0</v>
          </cell>
          <cell r="KM609">
            <v>0</v>
          </cell>
          <cell r="KN609">
            <v>0</v>
          </cell>
          <cell r="KO609">
            <v>0</v>
          </cell>
          <cell r="KP609">
            <v>0</v>
          </cell>
          <cell r="KQ609">
            <v>0</v>
          </cell>
          <cell r="KR609">
            <v>0</v>
          </cell>
          <cell r="KS609">
            <v>0</v>
          </cell>
          <cell r="KT609">
            <v>0</v>
          </cell>
          <cell r="KU609">
            <v>0</v>
          </cell>
          <cell r="KV609">
            <v>0</v>
          </cell>
          <cell r="KW609">
            <v>0</v>
          </cell>
          <cell r="KX609">
            <v>0</v>
          </cell>
          <cell r="KY609">
            <v>0</v>
          </cell>
          <cell r="KZ609">
            <v>0</v>
          </cell>
          <cell r="LA609">
            <v>0</v>
          </cell>
          <cell r="LB609">
            <v>0</v>
          </cell>
          <cell r="LC609">
            <v>0</v>
          </cell>
          <cell r="LD609">
            <v>0</v>
          </cell>
          <cell r="LE609">
            <v>0</v>
          </cell>
          <cell r="LF609">
            <v>0</v>
          </cell>
          <cell r="LG609">
            <v>0</v>
          </cell>
          <cell r="LH609">
            <v>0</v>
          </cell>
          <cell r="LI609">
            <v>0</v>
          </cell>
          <cell r="LJ609">
            <v>0</v>
          </cell>
          <cell r="LK609">
            <v>0</v>
          </cell>
          <cell r="LL609">
            <v>0</v>
          </cell>
          <cell r="LM609">
            <v>0</v>
          </cell>
          <cell r="LN609">
            <v>0</v>
          </cell>
          <cell r="LO609">
            <v>0</v>
          </cell>
          <cell r="LT609">
            <v>9.0880388637103238</v>
          </cell>
          <cell r="LU609">
            <v>9.9982224476186445</v>
          </cell>
          <cell r="LV609">
            <v>1487.2009983961379</v>
          </cell>
          <cell r="LW609">
            <v>1964.3120226528426</v>
          </cell>
          <cell r="LX609">
            <v>3518.2436063672722</v>
          </cell>
          <cell r="LY609">
            <v>6748.7331810673495</v>
          </cell>
          <cell r="LZ609">
            <v>10667.297784345836</v>
          </cell>
          <cell r="MA609">
            <v>13036.174282225009</v>
          </cell>
          <cell r="MB609">
            <v>13335.731359367768</v>
          </cell>
          <cell r="MC609">
            <v>14073.086090470933</v>
          </cell>
          <cell r="MD609">
            <v>14329.620726013854</v>
          </cell>
          <cell r="ME609">
            <v>0</v>
          </cell>
          <cell r="MF609">
            <v>0</v>
          </cell>
          <cell r="MG609">
            <v>0</v>
          </cell>
          <cell r="MH609">
            <v>0</v>
          </cell>
          <cell r="MI609">
            <v>0</v>
          </cell>
          <cell r="MJ609">
            <v>0</v>
          </cell>
          <cell r="MK609">
            <v>0</v>
          </cell>
          <cell r="ML609">
            <v>0</v>
          </cell>
          <cell r="MM609">
            <v>0</v>
          </cell>
          <cell r="MN609">
            <v>0</v>
          </cell>
          <cell r="MO609">
            <v>0</v>
          </cell>
          <cell r="MP609">
            <v>0</v>
          </cell>
          <cell r="MQ609">
            <v>0</v>
          </cell>
          <cell r="MR609">
            <v>0</v>
          </cell>
          <cell r="MS609">
            <v>0</v>
          </cell>
          <cell r="MT609">
            <v>0</v>
          </cell>
          <cell r="MU609">
            <v>0</v>
          </cell>
          <cell r="MV609">
            <v>0</v>
          </cell>
          <cell r="MW609">
            <v>0</v>
          </cell>
          <cell r="MX609">
            <v>0</v>
          </cell>
          <cell r="MY609">
            <v>0</v>
          </cell>
          <cell r="MZ609">
            <v>0</v>
          </cell>
          <cell r="NA609">
            <v>0</v>
          </cell>
          <cell r="NB609">
            <v>0</v>
          </cell>
          <cell r="NC609">
            <v>0</v>
          </cell>
          <cell r="ND609">
            <v>0</v>
          </cell>
          <cell r="NE609">
            <v>0</v>
          </cell>
          <cell r="NF609">
            <v>0</v>
          </cell>
          <cell r="NG609">
            <v>0</v>
          </cell>
          <cell r="NH609">
            <v>0</v>
          </cell>
          <cell r="NI609">
            <v>0</v>
          </cell>
          <cell r="NJ609">
            <v>0</v>
          </cell>
          <cell r="NK609">
            <v>0</v>
          </cell>
          <cell r="NL609">
            <v>0</v>
          </cell>
          <cell r="NM609">
            <v>0</v>
          </cell>
          <cell r="NN609">
            <v>0</v>
          </cell>
          <cell r="NO609">
            <v>0</v>
          </cell>
          <cell r="NP609">
            <v>0</v>
          </cell>
          <cell r="NQ609">
            <v>0</v>
          </cell>
        </row>
        <row r="610">
          <cell r="JR610">
            <v>0</v>
          </cell>
          <cell r="JS610">
            <v>0</v>
          </cell>
          <cell r="JT610">
            <v>0</v>
          </cell>
          <cell r="JU610">
            <v>0</v>
          </cell>
          <cell r="JV610">
            <v>0</v>
          </cell>
          <cell r="JW610">
            <v>0</v>
          </cell>
          <cell r="JX610">
            <v>0</v>
          </cell>
          <cell r="JY610">
            <v>0</v>
          </cell>
          <cell r="JZ610">
            <v>0</v>
          </cell>
          <cell r="KA610">
            <v>0</v>
          </cell>
          <cell r="KB610">
            <v>0</v>
          </cell>
          <cell r="KC610">
            <v>0</v>
          </cell>
          <cell r="KD610">
            <v>0</v>
          </cell>
          <cell r="KE610">
            <v>0</v>
          </cell>
          <cell r="KF610">
            <v>0</v>
          </cell>
          <cell r="KG610">
            <v>0</v>
          </cell>
          <cell r="KH610">
            <v>0</v>
          </cell>
          <cell r="KI610">
            <v>0</v>
          </cell>
          <cell r="KJ610">
            <v>0</v>
          </cell>
          <cell r="KK610">
            <v>0</v>
          </cell>
          <cell r="KL610">
            <v>0</v>
          </cell>
          <cell r="KM610">
            <v>0</v>
          </cell>
          <cell r="KN610">
            <v>0</v>
          </cell>
          <cell r="KO610">
            <v>0</v>
          </cell>
          <cell r="KP610">
            <v>0</v>
          </cell>
          <cell r="KQ610">
            <v>0</v>
          </cell>
          <cell r="KR610">
            <v>0</v>
          </cell>
          <cell r="KS610">
            <v>0</v>
          </cell>
          <cell r="KT610">
            <v>0</v>
          </cell>
          <cell r="KU610">
            <v>0</v>
          </cell>
          <cell r="KV610">
            <v>0</v>
          </cell>
          <cell r="KW610">
            <v>0</v>
          </cell>
          <cell r="KX610">
            <v>0</v>
          </cell>
          <cell r="KY610">
            <v>0</v>
          </cell>
          <cell r="KZ610">
            <v>0</v>
          </cell>
          <cell r="LA610">
            <v>0</v>
          </cell>
          <cell r="LB610">
            <v>0</v>
          </cell>
          <cell r="LC610">
            <v>0</v>
          </cell>
          <cell r="LD610">
            <v>0</v>
          </cell>
          <cell r="LE610">
            <v>0</v>
          </cell>
          <cell r="LF610">
            <v>0</v>
          </cell>
          <cell r="LG610">
            <v>0</v>
          </cell>
          <cell r="LH610">
            <v>0</v>
          </cell>
          <cell r="LI610">
            <v>0</v>
          </cell>
          <cell r="LJ610">
            <v>0</v>
          </cell>
          <cell r="LK610">
            <v>0</v>
          </cell>
          <cell r="LL610">
            <v>0</v>
          </cell>
          <cell r="LM610">
            <v>0</v>
          </cell>
          <cell r="LN610">
            <v>0</v>
          </cell>
          <cell r="LO610">
            <v>0</v>
          </cell>
          <cell r="LT610">
            <v>0</v>
          </cell>
          <cell r="LU610">
            <v>0</v>
          </cell>
          <cell r="LV610">
            <v>0</v>
          </cell>
          <cell r="LW610">
            <v>0</v>
          </cell>
          <cell r="LX610">
            <v>0</v>
          </cell>
          <cell r="LY610">
            <v>0</v>
          </cell>
          <cell r="LZ610">
            <v>0</v>
          </cell>
          <cell r="MA610">
            <v>0</v>
          </cell>
          <cell r="MB610">
            <v>0</v>
          </cell>
          <cell r="MC610">
            <v>0</v>
          </cell>
          <cell r="MD610">
            <v>0</v>
          </cell>
          <cell r="ME610">
            <v>0</v>
          </cell>
          <cell r="MF610">
            <v>0</v>
          </cell>
          <cell r="MG610">
            <v>0</v>
          </cell>
          <cell r="MH610">
            <v>0</v>
          </cell>
          <cell r="MI610">
            <v>0</v>
          </cell>
          <cell r="MJ610">
            <v>0</v>
          </cell>
          <cell r="MK610">
            <v>0</v>
          </cell>
          <cell r="ML610">
            <v>0</v>
          </cell>
          <cell r="MM610">
            <v>0</v>
          </cell>
          <cell r="MN610">
            <v>0</v>
          </cell>
          <cell r="MO610">
            <v>0</v>
          </cell>
          <cell r="MP610">
            <v>0</v>
          </cell>
          <cell r="MQ610">
            <v>0</v>
          </cell>
          <cell r="MR610">
            <v>0</v>
          </cell>
          <cell r="MS610">
            <v>0</v>
          </cell>
          <cell r="MT610">
            <v>0</v>
          </cell>
          <cell r="MU610">
            <v>0</v>
          </cell>
          <cell r="MV610">
            <v>0</v>
          </cell>
          <cell r="MW610">
            <v>0</v>
          </cell>
          <cell r="MX610">
            <v>0</v>
          </cell>
          <cell r="MY610">
            <v>0</v>
          </cell>
          <cell r="MZ610">
            <v>0</v>
          </cell>
          <cell r="NA610">
            <v>0</v>
          </cell>
          <cell r="NB610">
            <v>0</v>
          </cell>
          <cell r="NC610">
            <v>0</v>
          </cell>
          <cell r="ND610">
            <v>0</v>
          </cell>
          <cell r="NE610">
            <v>0</v>
          </cell>
          <cell r="NF610">
            <v>0</v>
          </cell>
          <cell r="NG610">
            <v>0</v>
          </cell>
          <cell r="NH610">
            <v>0</v>
          </cell>
          <cell r="NI610">
            <v>0</v>
          </cell>
          <cell r="NJ610">
            <v>0</v>
          </cell>
          <cell r="NK610">
            <v>0</v>
          </cell>
          <cell r="NL610">
            <v>0</v>
          </cell>
          <cell r="NM610">
            <v>0</v>
          </cell>
          <cell r="NN610">
            <v>0</v>
          </cell>
          <cell r="NO610">
            <v>0</v>
          </cell>
          <cell r="NP610">
            <v>0</v>
          </cell>
          <cell r="NQ610">
            <v>0</v>
          </cell>
        </row>
        <row r="611">
          <cell r="JR611">
            <v>0</v>
          </cell>
          <cell r="JS611">
            <v>0</v>
          </cell>
          <cell r="JT611">
            <v>0</v>
          </cell>
          <cell r="JU611">
            <v>0</v>
          </cell>
          <cell r="JV611">
            <v>0</v>
          </cell>
          <cell r="JW611">
            <v>0</v>
          </cell>
          <cell r="JX611">
            <v>0</v>
          </cell>
          <cell r="JY611">
            <v>0</v>
          </cell>
          <cell r="JZ611">
            <v>0</v>
          </cell>
          <cell r="KA611">
            <v>0</v>
          </cell>
          <cell r="KB611">
            <v>0</v>
          </cell>
          <cell r="KC611">
            <v>0</v>
          </cell>
          <cell r="KD611">
            <v>0</v>
          </cell>
          <cell r="KE611">
            <v>0</v>
          </cell>
          <cell r="KF611">
            <v>0</v>
          </cell>
          <cell r="KG611">
            <v>0</v>
          </cell>
          <cell r="KH611">
            <v>0</v>
          </cell>
          <cell r="KI611">
            <v>0</v>
          </cell>
          <cell r="KJ611">
            <v>0</v>
          </cell>
          <cell r="KK611">
            <v>0</v>
          </cell>
          <cell r="KL611">
            <v>0</v>
          </cell>
          <cell r="KM611">
            <v>0</v>
          </cell>
          <cell r="KN611">
            <v>0</v>
          </cell>
          <cell r="KO611">
            <v>0</v>
          </cell>
          <cell r="KP611">
            <v>0</v>
          </cell>
          <cell r="KQ611">
            <v>0</v>
          </cell>
          <cell r="KR611">
            <v>0</v>
          </cell>
          <cell r="KS611">
            <v>0</v>
          </cell>
          <cell r="KT611">
            <v>0</v>
          </cell>
          <cell r="KU611">
            <v>0</v>
          </cell>
          <cell r="KV611">
            <v>0</v>
          </cell>
          <cell r="KW611">
            <v>0</v>
          </cell>
          <cell r="KX611">
            <v>0</v>
          </cell>
          <cell r="KY611">
            <v>0</v>
          </cell>
          <cell r="KZ611">
            <v>0</v>
          </cell>
          <cell r="LA611">
            <v>0</v>
          </cell>
          <cell r="LB611">
            <v>0</v>
          </cell>
          <cell r="LC611">
            <v>0</v>
          </cell>
          <cell r="LD611">
            <v>0</v>
          </cell>
          <cell r="LE611">
            <v>0</v>
          </cell>
          <cell r="LF611">
            <v>0</v>
          </cell>
          <cell r="LG611">
            <v>0</v>
          </cell>
          <cell r="LH611">
            <v>0</v>
          </cell>
          <cell r="LI611">
            <v>0</v>
          </cell>
          <cell r="LJ611">
            <v>0</v>
          </cell>
          <cell r="LK611">
            <v>0</v>
          </cell>
          <cell r="LL611">
            <v>0</v>
          </cell>
          <cell r="LM611">
            <v>0</v>
          </cell>
          <cell r="LN611">
            <v>0</v>
          </cell>
          <cell r="LO611">
            <v>0</v>
          </cell>
          <cell r="LT611">
            <v>0</v>
          </cell>
          <cell r="LU611">
            <v>0</v>
          </cell>
          <cell r="LV611">
            <v>0</v>
          </cell>
          <cell r="LW611">
            <v>0</v>
          </cell>
          <cell r="LX611">
            <v>0</v>
          </cell>
          <cell r="LY611">
            <v>0</v>
          </cell>
          <cell r="LZ611">
            <v>0</v>
          </cell>
          <cell r="MA611">
            <v>0</v>
          </cell>
          <cell r="MB611">
            <v>0</v>
          </cell>
          <cell r="MC611">
            <v>0</v>
          </cell>
          <cell r="MD611">
            <v>0</v>
          </cell>
          <cell r="ME611">
            <v>0</v>
          </cell>
          <cell r="MF611">
            <v>0</v>
          </cell>
          <cell r="MG611">
            <v>0</v>
          </cell>
          <cell r="MH611">
            <v>0</v>
          </cell>
          <cell r="MI611">
            <v>0</v>
          </cell>
          <cell r="MJ611">
            <v>0</v>
          </cell>
          <cell r="MK611">
            <v>0</v>
          </cell>
          <cell r="ML611">
            <v>0</v>
          </cell>
          <cell r="MM611">
            <v>0</v>
          </cell>
          <cell r="MN611">
            <v>0</v>
          </cell>
          <cell r="MO611">
            <v>0</v>
          </cell>
          <cell r="MP611">
            <v>0</v>
          </cell>
          <cell r="MQ611">
            <v>0</v>
          </cell>
          <cell r="MR611">
            <v>0</v>
          </cell>
          <cell r="MS611">
            <v>0</v>
          </cell>
          <cell r="MT611">
            <v>0</v>
          </cell>
          <cell r="MU611">
            <v>0</v>
          </cell>
          <cell r="MV611">
            <v>0</v>
          </cell>
          <cell r="MW611">
            <v>0</v>
          </cell>
          <cell r="MX611">
            <v>0</v>
          </cell>
          <cell r="MY611">
            <v>0</v>
          </cell>
          <cell r="MZ611">
            <v>0</v>
          </cell>
          <cell r="NA611">
            <v>0</v>
          </cell>
          <cell r="NB611">
            <v>0</v>
          </cell>
          <cell r="NC611">
            <v>0</v>
          </cell>
          <cell r="ND611">
            <v>0</v>
          </cell>
          <cell r="NE611">
            <v>0</v>
          </cell>
          <cell r="NF611">
            <v>0</v>
          </cell>
          <cell r="NG611">
            <v>0</v>
          </cell>
          <cell r="NH611">
            <v>0</v>
          </cell>
          <cell r="NI611">
            <v>0</v>
          </cell>
          <cell r="NJ611">
            <v>0</v>
          </cell>
          <cell r="NK611">
            <v>0</v>
          </cell>
          <cell r="NL611">
            <v>0</v>
          </cell>
          <cell r="NM611">
            <v>0</v>
          </cell>
          <cell r="NN611">
            <v>0</v>
          </cell>
          <cell r="NO611">
            <v>0</v>
          </cell>
          <cell r="NP611">
            <v>0</v>
          </cell>
          <cell r="NQ611">
            <v>0</v>
          </cell>
        </row>
        <row r="612">
          <cell r="JR612">
            <v>0</v>
          </cell>
          <cell r="JS612">
            <v>0</v>
          </cell>
          <cell r="JT612">
            <v>0</v>
          </cell>
          <cell r="JU612">
            <v>0</v>
          </cell>
          <cell r="JV612">
            <v>0</v>
          </cell>
          <cell r="JW612">
            <v>0</v>
          </cell>
          <cell r="JX612">
            <v>0</v>
          </cell>
          <cell r="JY612">
            <v>0</v>
          </cell>
          <cell r="JZ612">
            <v>0</v>
          </cell>
          <cell r="KA612">
            <v>0</v>
          </cell>
          <cell r="KB612">
            <v>0</v>
          </cell>
          <cell r="KC612">
            <v>0</v>
          </cell>
          <cell r="KD612">
            <v>0</v>
          </cell>
          <cell r="KE612">
            <v>0</v>
          </cell>
          <cell r="KF612">
            <v>0</v>
          </cell>
          <cell r="KG612">
            <v>0</v>
          </cell>
          <cell r="KH612">
            <v>0</v>
          </cell>
          <cell r="KI612">
            <v>0</v>
          </cell>
          <cell r="KJ612">
            <v>0</v>
          </cell>
          <cell r="KK612">
            <v>0</v>
          </cell>
          <cell r="KL612">
            <v>0</v>
          </cell>
          <cell r="KM612">
            <v>0</v>
          </cell>
          <cell r="KN612">
            <v>0</v>
          </cell>
          <cell r="KO612">
            <v>0</v>
          </cell>
          <cell r="KP612">
            <v>0</v>
          </cell>
          <cell r="KQ612">
            <v>0</v>
          </cell>
          <cell r="KR612">
            <v>0</v>
          </cell>
          <cell r="KS612">
            <v>0</v>
          </cell>
          <cell r="KT612">
            <v>0</v>
          </cell>
          <cell r="KU612">
            <v>0</v>
          </cell>
          <cell r="KV612">
            <v>0</v>
          </cell>
          <cell r="KW612">
            <v>0</v>
          </cell>
          <cell r="KX612">
            <v>0</v>
          </cell>
          <cell r="KY612">
            <v>0</v>
          </cell>
          <cell r="KZ612">
            <v>0</v>
          </cell>
          <cell r="LA612">
            <v>0</v>
          </cell>
          <cell r="LB612">
            <v>0</v>
          </cell>
          <cell r="LC612">
            <v>0</v>
          </cell>
          <cell r="LD612">
            <v>0</v>
          </cell>
          <cell r="LE612">
            <v>0</v>
          </cell>
          <cell r="LF612">
            <v>0</v>
          </cell>
          <cell r="LG612">
            <v>0</v>
          </cell>
          <cell r="LH612">
            <v>0</v>
          </cell>
          <cell r="LI612">
            <v>0</v>
          </cell>
          <cell r="LJ612">
            <v>0</v>
          </cell>
          <cell r="LK612">
            <v>0</v>
          </cell>
          <cell r="LL612">
            <v>0</v>
          </cell>
          <cell r="LM612">
            <v>0</v>
          </cell>
          <cell r="LN612">
            <v>0</v>
          </cell>
          <cell r="LO612">
            <v>0</v>
          </cell>
          <cell r="LT612">
            <v>0</v>
          </cell>
          <cell r="LU612">
            <v>0</v>
          </cell>
          <cell r="LV612">
            <v>0</v>
          </cell>
          <cell r="LW612">
            <v>0</v>
          </cell>
          <cell r="LX612">
            <v>0</v>
          </cell>
          <cell r="LY612">
            <v>0</v>
          </cell>
          <cell r="LZ612">
            <v>0</v>
          </cell>
          <cell r="MA612">
            <v>0</v>
          </cell>
          <cell r="MB612">
            <v>0</v>
          </cell>
          <cell r="MC612">
            <v>0</v>
          </cell>
          <cell r="MD612">
            <v>0</v>
          </cell>
          <cell r="ME612">
            <v>0</v>
          </cell>
          <cell r="MF612">
            <v>0</v>
          </cell>
          <cell r="MG612">
            <v>0</v>
          </cell>
          <cell r="MH612">
            <v>0</v>
          </cell>
          <cell r="MI612">
            <v>0</v>
          </cell>
          <cell r="MJ612">
            <v>0</v>
          </cell>
          <cell r="MK612">
            <v>0</v>
          </cell>
          <cell r="ML612">
            <v>0</v>
          </cell>
          <cell r="MM612">
            <v>0</v>
          </cell>
          <cell r="MN612">
            <v>0</v>
          </cell>
          <cell r="MO612">
            <v>0</v>
          </cell>
          <cell r="MP612">
            <v>0</v>
          </cell>
          <cell r="MQ612">
            <v>0</v>
          </cell>
          <cell r="MR612">
            <v>0</v>
          </cell>
          <cell r="MS612">
            <v>0</v>
          </cell>
          <cell r="MT612">
            <v>0</v>
          </cell>
          <cell r="MU612">
            <v>0</v>
          </cell>
          <cell r="MV612">
            <v>0</v>
          </cell>
          <cell r="MW612">
            <v>0</v>
          </cell>
          <cell r="MX612">
            <v>0</v>
          </cell>
          <cell r="MY612">
            <v>0</v>
          </cell>
          <cell r="MZ612">
            <v>0</v>
          </cell>
          <cell r="NA612">
            <v>0</v>
          </cell>
          <cell r="NB612">
            <v>0</v>
          </cell>
          <cell r="NC612">
            <v>0</v>
          </cell>
          <cell r="ND612">
            <v>0</v>
          </cell>
          <cell r="NE612">
            <v>0</v>
          </cell>
          <cell r="NF612">
            <v>0</v>
          </cell>
          <cell r="NG612">
            <v>0</v>
          </cell>
          <cell r="NH612">
            <v>0</v>
          </cell>
          <cell r="NI612">
            <v>0</v>
          </cell>
          <cell r="NJ612">
            <v>0</v>
          </cell>
          <cell r="NK612">
            <v>0</v>
          </cell>
          <cell r="NL612">
            <v>0</v>
          </cell>
          <cell r="NM612">
            <v>0</v>
          </cell>
          <cell r="NN612">
            <v>0</v>
          </cell>
          <cell r="NO612">
            <v>0</v>
          </cell>
          <cell r="NP612">
            <v>0</v>
          </cell>
          <cell r="NQ612">
            <v>0</v>
          </cell>
        </row>
        <row r="613">
          <cell r="JR613">
            <v>0</v>
          </cell>
          <cell r="JS613">
            <v>0</v>
          </cell>
          <cell r="JT613">
            <v>0</v>
          </cell>
          <cell r="JU613">
            <v>0</v>
          </cell>
          <cell r="JV613">
            <v>0</v>
          </cell>
          <cell r="JW613">
            <v>0</v>
          </cell>
          <cell r="JX613">
            <v>0</v>
          </cell>
          <cell r="JY613">
            <v>0</v>
          </cell>
          <cell r="JZ613">
            <v>0</v>
          </cell>
          <cell r="KA613">
            <v>0</v>
          </cell>
          <cell r="KB613">
            <v>0</v>
          </cell>
          <cell r="KC613">
            <v>0</v>
          </cell>
          <cell r="KD613">
            <v>0</v>
          </cell>
          <cell r="KE613">
            <v>0</v>
          </cell>
          <cell r="KF613">
            <v>0</v>
          </cell>
          <cell r="KG613">
            <v>0</v>
          </cell>
          <cell r="KH613">
            <v>0</v>
          </cell>
          <cell r="KI613">
            <v>0</v>
          </cell>
          <cell r="KJ613">
            <v>0</v>
          </cell>
          <cell r="KK613">
            <v>0</v>
          </cell>
          <cell r="KL613">
            <v>0</v>
          </cell>
          <cell r="KM613">
            <v>0</v>
          </cell>
          <cell r="KN613">
            <v>0</v>
          </cell>
          <cell r="KO613">
            <v>0</v>
          </cell>
          <cell r="KP613">
            <v>0</v>
          </cell>
          <cell r="KQ613">
            <v>0</v>
          </cell>
          <cell r="KR613">
            <v>0</v>
          </cell>
          <cell r="KS613">
            <v>0</v>
          </cell>
          <cell r="KT613">
            <v>0</v>
          </cell>
          <cell r="KU613">
            <v>0</v>
          </cell>
          <cell r="KV613">
            <v>0</v>
          </cell>
          <cell r="KW613">
            <v>0</v>
          </cell>
          <cell r="KX613">
            <v>0</v>
          </cell>
          <cell r="KY613">
            <v>0</v>
          </cell>
          <cell r="KZ613">
            <v>0</v>
          </cell>
          <cell r="LA613">
            <v>0</v>
          </cell>
          <cell r="LB613">
            <v>0</v>
          </cell>
          <cell r="LC613">
            <v>0</v>
          </cell>
          <cell r="LD613">
            <v>0</v>
          </cell>
          <cell r="LE613">
            <v>0</v>
          </cell>
          <cell r="LF613">
            <v>0</v>
          </cell>
          <cell r="LG613">
            <v>0</v>
          </cell>
          <cell r="LH613">
            <v>0</v>
          </cell>
          <cell r="LI613">
            <v>0</v>
          </cell>
          <cell r="LJ613">
            <v>0</v>
          </cell>
          <cell r="LK613">
            <v>0</v>
          </cell>
          <cell r="LL613">
            <v>0</v>
          </cell>
          <cell r="LM613">
            <v>0</v>
          </cell>
          <cell r="LN613">
            <v>0</v>
          </cell>
          <cell r="LO613">
            <v>0</v>
          </cell>
          <cell r="LT613">
            <v>0</v>
          </cell>
          <cell r="LU613">
            <v>0</v>
          </cell>
          <cell r="LV613">
            <v>0</v>
          </cell>
          <cell r="LW613">
            <v>0</v>
          </cell>
          <cell r="LX613">
            <v>0</v>
          </cell>
          <cell r="LY613">
            <v>0</v>
          </cell>
          <cell r="LZ613">
            <v>0</v>
          </cell>
          <cell r="MA613">
            <v>0</v>
          </cell>
          <cell r="MB613">
            <v>0</v>
          </cell>
          <cell r="MC613">
            <v>0</v>
          </cell>
          <cell r="MD613">
            <v>0</v>
          </cell>
          <cell r="ME613">
            <v>0</v>
          </cell>
          <cell r="MF613">
            <v>0</v>
          </cell>
          <cell r="MG613">
            <v>0</v>
          </cell>
          <cell r="MH613">
            <v>0</v>
          </cell>
          <cell r="MI613">
            <v>0</v>
          </cell>
          <cell r="MJ613">
            <v>0</v>
          </cell>
          <cell r="MK613">
            <v>0</v>
          </cell>
          <cell r="ML613">
            <v>0</v>
          </cell>
          <cell r="MM613">
            <v>0</v>
          </cell>
          <cell r="MN613">
            <v>0</v>
          </cell>
          <cell r="MO613">
            <v>0</v>
          </cell>
          <cell r="MP613">
            <v>0</v>
          </cell>
          <cell r="MQ613">
            <v>0</v>
          </cell>
          <cell r="MR613">
            <v>0</v>
          </cell>
          <cell r="MS613">
            <v>0</v>
          </cell>
          <cell r="MT613">
            <v>0</v>
          </cell>
          <cell r="MU613">
            <v>0</v>
          </cell>
          <cell r="MV613">
            <v>0</v>
          </cell>
          <cell r="MW613">
            <v>0</v>
          </cell>
          <cell r="MX613">
            <v>0</v>
          </cell>
          <cell r="MY613">
            <v>0</v>
          </cell>
          <cell r="MZ613">
            <v>0</v>
          </cell>
          <cell r="NA613">
            <v>0</v>
          </cell>
          <cell r="NB613">
            <v>0</v>
          </cell>
          <cell r="NC613">
            <v>0</v>
          </cell>
          <cell r="ND613">
            <v>0</v>
          </cell>
          <cell r="NE613">
            <v>0</v>
          </cell>
          <cell r="NF613">
            <v>0</v>
          </cell>
          <cell r="NG613">
            <v>0</v>
          </cell>
          <cell r="NH613">
            <v>0</v>
          </cell>
          <cell r="NI613">
            <v>0</v>
          </cell>
          <cell r="NJ613">
            <v>0</v>
          </cell>
          <cell r="NK613">
            <v>0</v>
          </cell>
          <cell r="NL613">
            <v>0</v>
          </cell>
          <cell r="NM613">
            <v>0</v>
          </cell>
          <cell r="NN613">
            <v>0</v>
          </cell>
          <cell r="NO613">
            <v>0</v>
          </cell>
          <cell r="NP613">
            <v>0</v>
          </cell>
          <cell r="NQ613">
            <v>0</v>
          </cell>
        </row>
        <row r="614">
          <cell r="JR614">
            <v>0</v>
          </cell>
          <cell r="JS614">
            <v>0</v>
          </cell>
          <cell r="JT614">
            <v>0</v>
          </cell>
          <cell r="JU614">
            <v>0</v>
          </cell>
          <cell r="JV614">
            <v>0</v>
          </cell>
          <cell r="JW614">
            <v>0</v>
          </cell>
          <cell r="JX614">
            <v>0</v>
          </cell>
          <cell r="JY614">
            <v>0</v>
          </cell>
          <cell r="JZ614">
            <v>0</v>
          </cell>
          <cell r="KA614">
            <v>0</v>
          </cell>
          <cell r="KB614">
            <v>0</v>
          </cell>
          <cell r="KC614">
            <v>0</v>
          </cell>
          <cell r="KD614">
            <v>0</v>
          </cell>
          <cell r="KE614">
            <v>0</v>
          </cell>
          <cell r="KF614">
            <v>0</v>
          </cell>
          <cell r="KG614">
            <v>0</v>
          </cell>
          <cell r="KH614">
            <v>0</v>
          </cell>
          <cell r="KI614">
            <v>0</v>
          </cell>
          <cell r="KJ614">
            <v>0</v>
          </cell>
          <cell r="KK614">
            <v>0</v>
          </cell>
          <cell r="KL614">
            <v>0</v>
          </cell>
          <cell r="KM614">
            <v>0</v>
          </cell>
          <cell r="KN614">
            <v>0</v>
          </cell>
          <cell r="KO614">
            <v>0</v>
          </cell>
          <cell r="KP614">
            <v>0</v>
          </cell>
          <cell r="KQ614">
            <v>0</v>
          </cell>
          <cell r="KR614">
            <v>0</v>
          </cell>
          <cell r="KS614">
            <v>0</v>
          </cell>
          <cell r="KT614">
            <v>0</v>
          </cell>
          <cell r="KU614">
            <v>0</v>
          </cell>
          <cell r="KV614">
            <v>0</v>
          </cell>
          <cell r="KW614">
            <v>0</v>
          </cell>
          <cell r="KX614">
            <v>0</v>
          </cell>
          <cell r="KY614">
            <v>0</v>
          </cell>
          <cell r="KZ614">
            <v>0</v>
          </cell>
          <cell r="LA614">
            <v>0</v>
          </cell>
          <cell r="LB614">
            <v>0</v>
          </cell>
          <cell r="LC614">
            <v>0</v>
          </cell>
          <cell r="LD614">
            <v>0</v>
          </cell>
          <cell r="LE614">
            <v>0</v>
          </cell>
          <cell r="LF614">
            <v>0</v>
          </cell>
          <cell r="LG614">
            <v>0</v>
          </cell>
          <cell r="LH614">
            <v>0</v>
          </cell>
          <cell r="LI614">
            <v>0</v>
          </cell>
          <cell r="LJ614">
            <v>0</v>
          </cell>
          <cell r="LK614">
            <v>0</v>
          </cell>
          <cell r="LL614">
            <v>0</v>
          </cell>
          <cell r="LM614">
            <v>0</v>
          </cell>
          <cell r="LN614">
            <v>0</v>
          </cell>
          <cell r="LO614">
            <v>0</v>
          </cell>
          <cell r="LT614">
            <v>0</v>
          </cell>
          <cell r="LU614">
            <v>0</v>
          </cell>
          <cell r="LV614">
            <v>0</v>
          </cell>
          <cell r="LW614">
            <v>0</v>
          </cell>
          <cell r="LX614">
            <v>0</v>
          </cell>
          <cell r="LY614">
            <v>0</v>
          </cell>
          <cell r="LZ614">
            <v>0</v>
          </cell>
          <cell r="MA614">
            <v>0</v>
          </cell>
          <cell r="MB614">
            <v>0</v>
          </cell>
          <cell r="MC614">
            <v>0</v>
          </cell>
          <cell r="MD614">
            <v>0</v>
          </cell>
          <cell r="ME614">
            <v>0</v>
          </cell>
          <cell r="MF614">
            <v>0</v>
          </cell>
          <cell r="MG614">
            <v>0</v>
          </cell>
          <cell r="MH614">
            <v>0</v>
          </cell>
          <cell r="MI614">
            <v>0</v>
          </cell>
          <cell r="MJ614">
            <v>0</v>
          </cell>
          <cell r="MK614">
            <v>0</v>
          </cell>
          <cell r="ML614">
            <v>0</v>
          </cell>
          <cell r="MM614">
            <v>0</v>
          </cell>
          <cell r="MN614">
            <v>0</v>
          </cell>
          <cell r="MO614">
            <v>0</v>
          </cell>
          <cell r="MP614">
            <v>0</v>
          </cell>
          <cell r="MQ614">
            <v>0</v>
          </cell>
          <cell r="MR614">
            <v>0</v>
          </cell>
          <cell r="MS614">
            <v>0</v>
          </cell>
          <cell r="MT614">
            <v>0</v>
          </cell>
          <cell r="MU614">
            <v>0</v>
          </cell>
          <cell r="MV614">
            <v>0</v>
          </cell>
          <cell r="MW614">
            <v>0</v>
          </cell>
          <cell r="MX614">
            <v>0</v>
          </cell>
          <cell r="MY614">
            <v>0</v>
          </cell>
          <cell r="MZ614">
            <v>0</v>
          </cell>
          <cell r="NA614">
            <v>0</v>
          </cell>
          <cell r="NB614">
            <v>0</v>
          </cell>
          <cell r="NC614">
            <v>0</v>
          </cell>
          <cell r="ND614">
            <v>0</v>
          </cell>
          <cell r="NE614">
            <v>0</v>
          </cell>
          <cell r="NF614">
            <v>0</v>
          </cell>
          <cell r="NG614">
            <v>0</v>
          </cell>
          <cell r="NH614">
            <v>0</v>
          </cell>
          <cell r="NI614">
            <v>0</v>
          </cell>
          <cell r="NJ614">
            <v>0</v>
          </cell>
          <cell r="NK614">
            <v>0</v>
          </cell>
          <cell r="NL614">
            <v>0</v>
          </cell>
          <cell r="NM614">
            <v>0</v>
          </cell>
          <cell r="NN614">
            <v>0</v>
          </cell>
          <cell r="NO614">
            <v>0</v>
          </cell>
          <cell r="NP614">
            <v>0</v>
          </cell>
          <cell r="NQ614">
            <v>0</v>
          </cell>
        </row>
        <row r="615">
          <cell r="JR615">
            <v>0</v>
          </cell>
          <cell r="JS615">
            <v>0</v>
          </cell>
          <cell r="JT615">
            <v>0</v>
          </cell>
          <cell r="JU615">
            <v>0</v>
          </cell>
          <cell r="JV615">
            <v>0</v>
          </cell>
          <cell r="JW615">
            <v>0</v>
          </cell>
          <cell r="JX615">
            <v>0</v>
          </cell>
          <cell r="JY615">
            <v>0</v>
          </cell>
          <cell r="JZ615">
            <v>0</v>
          </cell>
          <cell r="KA615">
            <v>0</v>
          </cell>
          <cell r="KB615">
            <v>0</v>
          </cell>
          <cell r="KC615">
            <v>0</v>
          </cell>
          <cell r="KD615">
            <v>0</v>
          </cell>
          <cell r="KE615">
            <v>0</v>
          </cell>
          <cell r="KF615">
            <v>0</v>
          </cell>
          <cell r="KG615">
            <v>0</v>
          </cell>
          <cell r="KH615">
            <v>0</v>
          </cell>
          <cell r="KI615">
            <v>0</v>
          </cell>
          <cell r="KJ615">
            <v>0</v>
          </cell>
          <cell r="KK615">
            <v>0</v>
          </cell>
          <cell r="KL615">
            <v>0</v>
          </cell>
          <cell r="KM615">
            <v>0</v>
          </cell>
          <cell r="KN615">
            <v>0</v>
          </cell>
          <cell r="KO615">
            <v>0</v>
          </cell>
          <cell r="KP615">
            <v>0</v>
          </cell>
          <cell r="KQ615">
            <v>0</v>
          </cell>
          <cell r="KR615">
            <v>0</v>
          </cell>
          <cell r="KS615">
            <v>0</v>
          </cell>
          <cell r="KT615">
            <v>0</v>
          </cell>
          <cell r="KU615">
            <v>0</v>
          </cell>
          <cell r="KV615">
            <v>0</v>
          </cell>
          <cell r="KW615">
            <v>0</v>
          </cell>
          <cell r="KX615">
            <v>0</v>
          </cell>
          <cell r="KY615">
            <v>0</v>
          </cell>
          <cell r="KZ615">
            <v>0</v>
          </cell>
          <cell r="LA615">
            <v>0</v>
          </cell>
          <cell r="LB615">
            <v>0</v>
          </cell>
          <cell r="LC615">
            <v>0</v>
          </cell>
          <cell r="LD615">
            <v>0</v>
          </cell>
          <cell r="LE615">
            <v>0</v>
          </cell>
          <cell r="LF615">
            <v>0</v>
          </cell>
          <cell r="LG615">
            <v>0</v>
          </cell>
          <cell r="LH615">
            <v>0</v>
          </cell>
          <cell r="LI615">
            <v>0</v>
          </cell>
          <cell r="LJ615">
            <v>0</v>
          </cell>
          <cell r="LK615">
            <v>0</v>
          </cell>
          <cell r="LL615">
            <v>0</v>
          </cell>
          <cell r="LM615">
            <v>0</v>
          </cell>
          <cell r="LN615">
            <v>0</v>
          </cell>
          <cell r="LO615">
            <v>0</v>
          </cell>
          <cell r="LT615">
            <v>0</v>
          </cell>
          <cell r="LU615">
            <v>0</v>
          </cell>
          <cell r="LV615">
            <v>0</v>
          </cell>
          <cell r="LW615">
            <v>0</v>
          </cell>
          <cell r="LX615">
            <v>0</v>
          </cell>
          <cell r="LY615">
            <v>0</v>
          </cell>
          <cell r="LZ615">
            <v>0</v>
          </cell>
          <cell r="MA615">
            <v>0</v>
          </cell>
          <cell r="MB615">
            <v>0</v>
          </cell>
          <cell r="MC615">
            <v>0</v>
          </cell>
          <cell r="MD615">
            <v>0</v>
          </cell>
          <cell r="ME615">
            <v>0</v>
          </cell>
          <cell r="MF615">
            <v>0</v>
          </cell>
          <cell r="MG615">
            <v>0</v>
          </cell>
          <cell r="MH615">
            <v>0</v>
          </cell>
          <cell r="MI615">
            <v>0</v>
          </cell>
          <cell r="MJ615">
            <v>0</v>
          </cell>
          <cell r="MK615">
            <v>0</v>
          </cell>
          <cell r="ML615">
            <v>0</v>
          </cell>
          <cell r="MM615">
            <v>0</v>
          </cell>
          <cell r="MN615">
            <v>0</v>
          </cell>
          <cell r="MO615">
            <v>0</v>
          </cell>
          <cell r="MP615">
            <v>0</v>
          </cell>
          <cell r="MQ615">
            <v>0</v>
          </cell>
          <cell r="MR615">
            <v>0</v>
          </cell>
          <cell r="MS615">
            <v>0</v>
          </cell>
          <cell r="MT615">
            <v>0</v>
          </cell>
          <cell r="MU615">
            <v>0</v>
          </cell>
          <cell r="MV615">
            <v>0</v>
          </cell>
          <cell r="MW615">
            <v>0</v>
          </cell>
          <cell r="MX615">
            <v>0</v>
          </cell>
          <cell r="MY615">
            <v>0</v>
          </cell>
          <cell r="MZ615">
            <v>0</v>
          </cell>
          <cell r="NA615">
            <v>0</v>
          </cell>
          <cell r="NB615">
            <v>0</v>
          </cell>
          <cell r="NC615">
            <v>0</v>
          </cell>
          <cell r="ND615">
            <v>0</v>
          </cell>
          <cell r="NE615">
            <v>0</v>
          </cell>
          <cell r="NF615">
            <v>0</v>
          </cell>
          <cell r="NG615">
            <v>0</v>
          </cell>
          <cell r="NH615">
            <v>0</v>
          </cell>
          <cell r="NI615">
            <v>0</v>
          </cell>
          <cell r="NJ615">
            <v>0</v>
          </cell>
          <cell r="NK615">
            <v>0</v>
          </cell>
          <cell r="NL615">
            <v>0</v>
          </cell>
          <cell r="NM615">
            <v>0</v>
          </cell>
          <cell r="NN615">
            <v>0</v>
          </cell>
          <cell r="NO615">
            <v>0</v>
          </cell>
          <cell r="NP615">
            <v>0</v>
          </cell>
          <cell r="NQ615">
            <v>0</v>
          </cell>
        </row>
        <row r="616">
          <cell r="JR616">
            <v>0</v>
          </cell>
          <cell r="JS616">
            <v>0</v>
          </cell>
          <cell r="JT616">
            <v>0</v>
          </cell>
          <cell r="JU616">
            <v>0</v>
          </cell>
          <cell r="JV616">
            <v>0</v>
          </cell>
          <cell r="JW616">
            <v>0</v>
          </cell>
          <cell r="JX616">
            <v>0</v>
          </cell>
          <cell r="JY616">
            <v>0</v>
          </cell>
          <cell r="JZ616">
            <v>0</v>
          </cell>
          <cell r="KA616">
            <v>0</v>
          </cell>
          <cell r="KB616">
            <v>0</v>
          </cell>
          <cell r="KC616">
            <v>0</v>
          </cell>
          <cell r="KD616">
            <v>0</v>
          </cell>
          <cell r="KE616">
            <v>0</v>
          </cell>
          <cell r="KF616">
            <v>0</v>
          </cell>
          <cell r="KG616">
            <v>0</v>
          </cell>
          <cell r="KH616">
            <v>0</v>
          </cell>
          <cell r="KI616">
            <v>0</v>
          </cell>
          <cell r="KJ616">
            <v>0</v>
          </cell>
          <cell r="KK616">
            <v>0</v>
          </cell>
          <cell r="KL616">
            <v>0</v>
          </cell>
          <cell r="KM616">
            <v>0</v>
          </cell>
          <cell r="KN616">
            <v>0</v>
          </cell>
          <cell r="KO616">
            <v>0</v>
          </cell>
          <cell r="KP616">
            <v>0</v>
          </cell>
          <cell r="KQ616">
            <v>0</v>
          </cell>
          <cell r="KR616">
            <v>0</v>
          </cell>
          <cell r="KS616">
            <v>0</v>
          </cell>
          <cell r="KT616">
            <v>0</v>
          </cell>
          <cell r="KU616">
            <v>0</v>
          </cell>
          <cell r="KV616">
            <v>0</v>
          </cell>
          <cell r="KW616">
            <v>0</v>
          </cell>
          <cell r="KX616">
            <v>0</v>
          </cell>
          <cell r="KY616">
            <v>0</v>
          </cell>
          <cell r="KZ616">
            <v>0</v>
          </cell>
          <cell r="LA616">
            <v>0</v>
          </cell>
          <cell r="LB616">
            <v>0</v>
          </cell>
          <cell r="LC616">
            <v>0</v>
          </cell>
          <cell r="LD616">
            <v>0</v>
          </cell>
          <cell r="LE616">
            <v>0</v>
          </cell>
          <cell r="LF616">
            <v>0</v>
          </cell>
          <cell r="LG616">
            <v>0</v>
          </cell>
          <cell r="LH616">
            <v>0</v>
          </cell>
          <cell r="LI616">
            <v>0</v>
          </cell>
          <cell r="LJ616">
            <v>0</v>
          </cell>
          <cell r="LK616">
            <v>0</v>
          </cell>
          <cell r="LL616">
            <v>0</v>
          </cell>
          <cell r="LM616">
            <v>0</v>
          </cell>
          <cell r="LN616">
            <v>0</v>
          </cell>
          <cell r="LO616">
            <v>0</v>
          </cell>
          <cell r="LT616">
            <v>0</v>
          </cell>
          <cell r="LU616">
            <v>0</v>
          </cell>
          <cell r="LV616">
            <v>0</v>
          </cell>
          <cell r="LW616">
            <v>0</v>
          </cell>
          <cell r="LX616">
            <v>0</v>
          </cell>
          <cell r="LY616">
            <v>0</v>
          </cell>
          <cell r="LZ616">
            <v>0</v>
          </cell>
          <cell r="MA616">
            <v>0</v>
          </cell>
          <cell r="MB616">
            <v>0</v>
          </cell>
          <cell r="MC616">
            <v>0</v>
          </cell>
          <cell r="MD616">
            <v>0</v>
          </cell>
          <cell r="ME616">
            <v>0</v>
          </cell>
          <cell r="MF616">
            <v>0</v>
          </cell>
          <cell r="MG616">
            <v>0</v>
          </cell>
          <cell r="MH616">
            <v>0</v>
          </cell>
          <cell r="MI616">
            <v>0</v>
          </cell>
          <cell r="MJ616">
            <v>0</v>
          </cell>
          <cell r="MK616">
            <v>0</v>
          </cell>
          <cell r="ML616">
            <v>0</v>
          </cell>
          <cell r="MM616">
            <v>0</v>
          </cell>
          <cell r="MN616">
            <v>0</v>
          </cell>
          <cell r="MO616">
            <v>0</v>
          </cell>
          <cell r="MP616">
            <v>0</v>
          </cell>
          <cell r="MQ616">
            <v>0</v>
          </cell>
          <cell r="MR616">
            <v>0</v>
          </cell>
          <cell r="MS616">
            <v>0</v>
          </cell>
          <cell r="MT616">
            <v>0</v>
          </cell>
          <cell r="MU616">
            <v>0</v>
          </cell>
          <cell r="MV616">
            <v>0</v>
          </cell>
          <cell r="MW616">
            <v>0</v>
          </cell>
          <cell r="MX616">
            <v>0</v>
          </cell>
          <cell r="MY616">
            <v>0</v>
          </cell>
          <cell r="MZ616">
            <v>0</v>
          </cell>
          <cell r="NA616">
            <v>0</v>
          </cell>
          <cell r="NB616">
            <v>0</v>
          </cell>
          <cell r="NC616">
            <v>0</v>
          </cell>
          <cell r="ND616">
            <v>0</v>
          </cell>
          <cell r="NE616">
            <v>0</v>
          </cell>
          <cell r="NF616">
            <v>0</v>
          </cell>
          <cell r="NG616">
            <v>0</v>
          </cell>
          <cell r="NH616">
            <v>0</v>
          </cell>
          <cell r="NI616">
            <v>0</v>
          </cell>
          <cell r="NJ616">
            <v>0</v>
          </cell>
          <cell r="NK616">
            <v>0</v>
          </cell>
          <cell r="NL616">
            <v>0</v>
          </cell>
          <cell r="NM616">
            <v>0</v>
          </cell>
          <cell r="NN616">
            <v>0</v>
          </cell>
          <cell r="NO616">
            <v>0</v>
          </cell>
          <cell r="NP616">
            <v>0</v>
          </cell>
          <cell r="NQ616">
            <v>0</v>
          </cell>
        </row>
        <row r="617">
          <cell r="JR617">
            <v>3609857.0813296908</v>
          </cell>
          <cell r="JS617">
            <v>4172946.1301855422</v>
          </cell>
          <cell r="JT617">
            <v>4867286.8131858613</v>
          </cell>
          <cell r="JU617">
            <v>5972010.5011328543</v>
          </cell>
          <cell r="JV617">
            <v>7374483.8107923735</v>
          </cell>
          <cell r="JW617">
            <v>9208197.6704015303</v>
          </cell>
          <cell r="JX617">
            <v>11555489.803523025</v>
          </cell>
          <cell r="JY617">
            <v>14549149.519245474</v>
          </cell>
          <cell r="JZ617">
            <v>18178167.809733745</v>
          </cell>
          <cell r="KA617">
            <v>22969301.194971625</v>
          </cell>
          <cell r="KB617">
            <v>28976724.890001755</v>
          </cell>
          <cell r="KC617">
            <v>0</v>
          </cell>
          <cell r="KD617">
            <v>0</v>
          </cell>
          <cell r="KE617">
            <v>0</v>
          </cell>
          <cell r="KF617">
            <v>0</v>
          </cell>
          <cell r="KG617">
            <v>0</v>
          </cell>
          <cell r="KH617">
            <v>0</v>
          </cell>
          <cell r="KI617">
            <v>0</v>
          </cell>
          <cell r="KJ617">
            <v>0</v>
          </cell>
          <cell r="KK617">
            <v>0</v>
          </cell>
          <cell r="KL617">
            <v>0</v>
          </cell>
          <cell r="KM617">
            <v>0</v>
          </cell>
          <cell r="KN617">
            <v>0</v>
          </cell>
          <cell r="KO617">
            <v>0</v>
          </cell>
          <cell r="KP617">
            <v>0</v>
          </cell>
          <cell r="KQ617">
            <v>0</v>
          </cell>
          <cell r="KR617">
            <v>0</v>
          </cell>
          <cell r="KS617">
            <v>0</v>
          </cell>
          <cell r="KT617">
            <v>0</v>
          </cell>
          <cell r="KU617">
            <v>0</v>
          </cell>
          <cell r="KV617">
            <v>0</v>
          </cell>
          <cell r="KW617">
            <v>0</v>
          </cell>
          <cell r="KX617">
            <v>0</v>
          </cell>
          <cell r="KY617">
            <v>0</v>
          </cell>
          <cell r="KZ617">
            <v>0</v>
          </cell>
          <cell r="LA617">
            <v>0</v>
          </cell>
          <cell r="LB617">
            <v>0</v>
          </cell>
          <cell r="LC617">
            <v>0</v>
          </cell>
          <cell r="LD617">
            <v>0</v>
          </cell>
          <cell r="LE617">
            <v>0</v>
          </cell>
          <cell r="LF617">
            <v>0</v>
          </cell>
          <cell r="LG617">
            <v>0</v>
          </cell>
          <cell r="LH617">
            <v>0</v>
          </cell>
          <cell r="LI617">
            <v>0</v>
          </cell>
          <cell r="LJ617">
            <v>0</v>
          </cell>
          <cell r="LK617">
            <v>0</v>
          </cell>
          <cell r="LL617">
            <v>0</v>
          </cell>
          <cell r="LM617">
            <v>0</v>
          </cell>
          <cell r="LN617">
            <v>0</v>
          </cell>
          <cell r="LO617">
            <v>0</v>
          </cell>
          <cell r="LT617">
            <v>0</v>
          </cell>
          <cell r="LU617">
            <v>0</v>
          </cell>
          <cell r="LV617">
            <v>0</v>
          </cell>
          <cell r="LW617">
            <v>0</v>
          </cell>
          <cell r="LX617">
            <v>0</v>
          </cell>
          <cell r="LY617">
            <v>0</v>
          </cell>
          <cell r="LZ617">
            <v>0</v>
          </cell>
          <cell r="MA617">
            <v>0</v>
          </cell>
          <cell r="MB617">
            <v>0</v>
          </cell>
          <cell r="MC617">
            <v>0</v>
          </cell>
          <cell r="MD617">
            <v>0</v>
          </cell>
          <cell r="ME617">
            <v>0</v>
          </cell>
          <cell r="MF617">
            <v>0</v>
          </cell>
          <cell r="MG617">
            <v>0</v>
          </cell>
          <cell r="MH617">
            <v>0</v>
          </cell>
          <cell r="MI617">
            <v>0</v>
          </cell>
          <cell r="MJ617">
            <v>0</v>
          </cell>
          <cell r="MK617">
            <v>0</v>
          </cell>
          <cell r="ML617">
            <v>0</v>
          </cell>
          <cell r="MM617">
            <v>0</v>
          </cell>
          <cell r="MN617">
            <v>0</v>
          </cell>
          <cell r="MO617">
            <v>0</v>
          </cell>
          <cell r="MP617">
            <v>0</v>
          </cell>
          <cell r="MQ617">
            <v>0</v>
          </cell>
          <cell r="MR617">
            <v>0</v>
          </cell>
          <cell r="MS617">
            <v>0</v>
          </cell>
          <cell r="MT617">
            <v>0</v>
          </cell>
          <cell r="MU617">
            <v>0</v>
          </cell>
          <cell r="MV617">
            <v>0</v>
          </cell>
          <cell r="MW617">
            <v>0</v>
          </cell>
          <cell r="MX617">
            <v>0</v>
          </cell>
          <cell r="MY617">
            <v>0</v>
          </cell>
          <cell r="MZ617">
            <v>0</v>
          </cell>
          <cell r="NA617">
            <v>0</v>
          </cell>
          <cell r="NB617">
            <v>0</v>
          </cell>
          <cell r="NC617">
            <v>0</v>
          </cell>
          <cell r="ND617">
            <v>0</v>
          </cell>
          <cell r="NE617">
            <v>0</v>
          </cell>
          <cell r="NF617">
            <v>0</v>
          </cell>
          <cell r="NG617">
            <v>0</v>
          </cell>
          <cell r="NH617">
            <v>0</v>
          </cell>
          <cell r="NI617">
            <v>0</v>
          </cell>
          <cell r="NJ617">
            <v>0</v>
          </cell>
          <cell r="NK617">
            <v>0</v>
          </cell>
          <cell r="NL617">
            <v>0</v>
          </cell>
          <cell r="NM617">
            <v>0</v>
          </cell>
          <cell r="NN617">
            <v>0</v>
          </cell>
          <cell r="NO617">
            <v>0</v>
          </cell>
          <cell r="NP617">
            <v>0</v>
          </cell>
          <cell r="NQ617">
            <v>0</v>
          </cell>
        </row>
        <row r="618">
          <cell r="JR618">
            <v>14260637.428104375</v>
          </cell>
          <cell r="JS618">
            <v>16916686.042658869</v>
          </cell>
          <cell r="JT618">
            <v>20236786.789264083</v>
          </cell>
          <cell r="JU618">
            <v>25497669.369166292</v>
          </cell>
          <cell r="JV618">
            <v>32316185.30875149</v>
          </cell>
          <cell r="JW618">
            <v>41414541.769086279</v>
          </cell>
          <cell r="JX618">
            <v>53349994.929354951</v>
          </cell>
          <cell r="JY618">
            <v>68972441.501151443</v>
          </cell>
          <cell r="JZ618">
            <v>88185219.699474722</v>
          </cell>
          <cell r="KA618">
            <v>114004601.76215522</v>
          </cell>
          <cell r="KB618">
            <v>146782755.98433658</v>
          </cell>
          <cell r="KC618">
            <v>0</v>
          </cell>
          <cell r="KD618">
            <v>0</v>
          </cell>
          <cell r="KE618">
            <v>0</v>
          </cell>
          <cell r="KF618">
            <v>0</v>
          </cell>
          <cell r="KG618">
            <v>0</v>
          </cell>
          <cell r="KH618">
            <v>0</v>
          </cell>
          <cell r="KI618">
            <v>0</v>
          </cell>
          <cell r="KJ618">
            <v>0</v>
          </cell>
          <cell r="KK618">
            <v>0</v>
          </cell>
          <cell r="KL618">
            <v>0</v>
          </cell>
          <cell r="KM618">
            <v>0</v>
          </cell>
          <cell r="KN618">
            <v>0</v>
          </cell>
          <cell r="KO618">
            <v>0</v>
          </cell>
          <cell r="KP618">
            <v>0</v>
          </cell>
          <cell r="KQ618">
            <v>0</v>
          </cell>
          <cell r="KR618">
            <v>0</v>
          </cell>
          <cell r="KS618">
            <v>0</v>
          </cell>
          <cell r="KT618">
            <v>0</v>
          </cell>
          <cell r="KU618">
            <v>0</v>
          </cell>
          <cell r="KV618">
            <v>0</v>
          </cell>
          <cell r="KW618">
            <v>0</v>
          </cell>
          <cell r="KX618">
            <v>0</v>
          </cell>
          <cell r="KY618">
            <v>0</v>
          </cell>
          <cell r="KZ618">
            <v>0</v>
          </cell>
          <cell r="LA618">
            <v>0</v>
          </cell>
          <cell r="LB618">
            <v>0</v>
          </cell>
          <cell r="LC618">
            <v>0</v>
          </cell>
          <cell r="LD618">
            <v>0</v>
          </cell>
          <cell r="LE618">
            <v>0</v>
          </cell>
          <cell r="LF618">
            <v>0</v>
          </cell>
          <cell r="LG618">
            <v>0</v>
          </cell>
          <cell r="LH618">
            <v>0</v>
          </cell>
          <cell r="LI618">
            <v>0</v>
          </cell>
          <cell r="LJ618">
            <v>0</v>
          </cell>
          <cell r="LK618">
            <v>0</v>
          </cell>
          <cell r="LL618">
            <v>0</v>
          </cell>
          <cell r="LM618">
            <v>0</v>
          </cell>
          <cell r="LN618">
            <v>0</v>
          </cell>
          <cell r="LO618">
            <v>0</v>
          </cell>
          <cell r="LT618">
            <v>0</v>
          </cell>
          <cell r="LU618">
            <v>0</v>
          </cell>
          <cell r="LV618">
            <v>0</v>
          </cell>
          <cell r="LW618">
            <v>0</v>
          </cell>
          <cell r="LX618">
            <v>0</v>
          </cell>
          <cell r="LY618">
            <v>0</v>
          </cell>
          <cell r="LZ618">
            <v>0</v>
          </cell>
          <cell r="MA618">
            <v>0</v>
          </cell>
          <cell r="MB618">
            <v>0</v>
          </cell>
          <cell r="MC618">
            <v>0</v>
          </cell>
          <cell r="MD618">
            <v>0</v>
          </cell>
          <cell r="ME618">
            <v>0</v>
          </cell>
          <cell r="MF618">
            <v>0</v>
          </cell>
          <cell r="MG618">
            <v>0</v>
          </cell>
          <cell r="MH618">
            <v>0</v>
          </cell>
          <cell r="MI618">
            <v>0</v>
          </cell>
          <cell r="MJ618">
            <v>0</v>
          </cell>
          <cell r="MK618">
            <v>0</v>
          </cell>
          <cell r="ML618">
            <v>0</v>
          </cell>
          <cell r="MM618">
            <v>0</v>
          </cell>
          <cell r="MN618">
            <v>0</v>
          </cell>
          <cell r="MO618">
            <v>0</v>
          </cell>
          <cell r="MP618">
            <v>0</v>
          </cell>
          <cell r="MQ618">
            <v>0</v>
          </cell>
          <cell r="MR618">
            <v>0</v>
          </cell>
          <cell r="MS618">
            <v>0</v>
          </cell>
          <cell r="MT618">
            <v>0</v>
          </cell>
          <cell r="MU618">
            <v>0</v>
          </cell>
          <cell r="MV618">
            <v>0</v>
          </cell>
          <cell r="MW618">
            <v>0</v>
          </cell>
          <cell r="MX618">
            <v>0</v>
          </cell>
          <cell r="MY618">
            <v>0</v>
          </cell>
          <cell r="MZ618">
            <v>0</v>
          </cell>
          <cell r="NA618">
            <v>0</v>
          </cell>
          <cell r="NB618">
            <v>0</v>
          </cell>
          <cell r="NC618">
            <v>0</v>
          </cell>
          <cell r="ND618">
            <v>0</v>
          </cell>
          <cell r="NE618">
            <v>0</v>
          </cell>
          <cell r="NF618">
            <v>0</v>
          </cell>
          <cell r="NG618">
            <v>0</v>
          </cell>
          <cell r="NH618">
            <v>0</v>
          </cell>
          <cell r="NI618">
            <v>0</v>
          </cell>
          <cell r="NJ618">
            <v>0</v>
          </cell>
          <cell r="NK618">
            <v>0</v>
          </cell>
          <cell r="NL618">
            <v>0</v>
          </cell>
          <cell r="NM618">
            <v>0</v>
          </cell>
          <cell r="NN618">
            <v>0</v>
          </cell>
          <cell r="NO618">
            <v>0</v>
          </cell>
          <cell r="NP618">
            <v>0</v>
          </cell>
          <cell r="NQ618">
            <v>0</v>
          </cell>
        </row>
        <row r="619">
          <cell r="JR619">
            <v>1393936.5343201079</v>
          </cell>
          <cell r="JS619">
            <v>1611371.8453564683</v>
          </cell>
          <cell r="JT619">
            <v>1879489.6194103952</v>
          </cell>
          <cell r="JU619">
            <v>2306075.6792637492</v>
          </cell>
          <cell r="JV619">
            <v>2847636.9490587111</v>
          </cell>
          <cell r="JW619">
            <v>3555720.5891613839</v>
          </cell>
          <cell r="JX619">
            <v>4462121.0885060811</v>
          </cell>
          <cell r="JY619">
            <v>5618114.6791251199</v>
          </cell>
          <cell r="JZ619">
            <v>7019450.2624618849</v>
          </cell>
          <cell r="KA619">
            <v>8869533.4419388454</v>
          </cell>
          <cell r="KB619">
            <v>11189283.830106081</v>
          </cell>
          <cell r="KC619">
            <v>0</v>
          </cell>
          <cell r="KD619">
            <v>0</v>
          </cell>
          <cell r="KE619">
            <v>0</v>
          </cell>
          <cell r="KF619">
            <v>0</v>
          </cell>
          <cell r="KG619">
            <v>0</v>
          </cell>
          <cell r="KH619">
            <v>0</v>
          </cell>
          <cell r="KI619">
            <v>0</v>
          </cell>
          <cell r="KJ619">
            <v>0</v>
          </cell>
          <cell r="KK619">
            <v>0</v>
          </cell>
          <cell r="KL619">
            <v>0</v>
          </cell>
          <cell r="KM619">
            <v>0</v>
          </cell>
          <cell r="KN619">
            <v>0</v>
          </cell>
          <cell r="KO619">
            <v>0</v>
          </cell>
          <cell r="KP619">
            <v>0</v>
          </cell>
          <cell r="KQ619">
            <v>0</v>
          </cell>
          <cell r="KR619">
            <v>0</v>
          </cell>
          <cell r="KS619">
            <v>0</v>
          </cell>
          <cell r="KT619">
            <v>0</v>
          </cell>
          <cell r="KU619">
            <v>0</v>
          </cell>
          <cell r="KV619">
            <v>0</v>
          </cell>
          <cell r="KW619">
            <v>0</v>
          </cell>
          <cell r="KX619">
            <v>0</v>
          </cell>
          <cell r="KY619">
            <v>0</v>
          </cell>
          <cell r="KZ619">
            <v>0</v>
          </cell>
          <cell r="LA619">
            <v>0</v>
          </cell>
          <cell r="LB619">
            <v>0</v>
          </cell>
          <cell r="LC619">
            <v>0</v>
          </cell>
          <cell r="LD619">
            <v>0</v>
          </cell>
          <cell r="LE619">
            <v>0</v>
          </cell>
          <cell r="LF619">
            <v>0</v>
          </cell>
          <cell r="LG619">
            <v>0</v>
          </cell>
          <cell r="LH619">
            <v>0</v>
          </cell>
          <cell r="LI619">
            <v>0</v>
          </cell>
          <cell r="LJ619">
            <v>0</v>
          </cell>
          <cell r="LK619">
            <v>0</v>
          </cell>
          <cell r="LL619">
            <v>0</v>
          </cell>
          <cell r="LM619">
            <v>0</v>
          </cell>
          <cell r="LN619">
            <v>0</v>
          </cell>
          <cell r="LO619">
            <v>0</v>
          </cell>
          <cell r="LT619">
            <v>0</v>
          </cell>
          <cell r="LU619">
            <v>0</v>
          </cell>
          <cell r="LV619">
            <v>0</v>
          </cell>
          <cell r="LW619">
            <v>0</v>
          </cell>
          <cell r="LX619">
            <v>0</v>
          </cell>
          <cell r="LY619">
            <v>0</v>
          </cell>
          <cell r="LZ619">
            <v>0</v>
          </cell>
          <cell r="MA619">
            <v>0</v>
          </cell>
          <cell r="MB619">
            <v>0</v>
          </cell>
          <cell r="MC619">
            <v>0</v>
          </cell>
          <cell r="MD619">
            <v>0</v>
          </cell>
          <cell r="ME619">
            <v>0</v>
          </cell>
          <cell r="MF619">
            <v>0</v>
          </cell>
          <cell r="MG619">
            <v>0</v>
          </cell>
          <cell r="MH619">
            <v>0</v>
          </cell>
          <cell r="MI619">
            <v>0</v>
          </cell>
          <cell r="MJ619">
            <v>0</v>
          </cell>
          <cell r="MK619">
            <v>0</v>
          </cell>
          <cell r="ML619">
            <v>0</v>
          </cell>
          <cell r="MM619">
            <v>0</v>
          </cell>
          <cell r="MN619">
            <v>0</v>
          </cell>
          <cell r="MO619">
            <v>0</v>
          </cell>
          <cell r="MP619">
            <v>0</v>
          </cell>
          <cell r="MQ619">
            <v>0</v>
          </cell>
          <cell r="MR619">
            <v>0</v>
          </cell>
          <cell r="MS619">
            <v>0</v>
          </cell>
          <cell r="MT619">
            <v>0</v>
          </cell>
          <cell r="MU619">
            <v>0</v>
          </cell>
          <cell r="MV619">
            <v>0</v>
          </cell>
          <cell r="MW619">
            <v>0</v>
          </cell>
          <cell r="MX619">
            <v>0</v>
          </cell>
          <cell r="MY619">
            <v>0</v>
          </cell>
          <cell r="MZ619">
            <v>0</v>
          </cell>
          <cell r="NA619">
            <v>0</v>
          </cell>
          <cell r="NB619">
            <v>0</v>
          </cell>
          <cell r="NC619">
            <v>0</v>
          </cell>
          <cell r="ND619">
            <v>0</v>
          </cell>
          <cell r="NE619">
            <v>0</v>
          </cell>
          <cell r="NF619">
            <v>0</v>
          </cell>
          <cell r="NG619">
            <v>0</v>
          </cell>
          <cell r="NH619">
            <v>0</v>
          </cell>
          <cell r="NI619">
            <v>0</v>
          </cell>
          <cell r="NJ619">
            <v>0</v>
          </cell>
          <cell r="NK619">
            <v>0</v>
          </cell>
          <cell r="NL619">
            <v>0</v>
          </cell>
          <cell r="NM619">
            <v>0</v>
          </cell>
          <cell r="NN619">
            <v>0</v>
          </cell>
          <cell r="NO619">
            <v>0</v>
          </cell>
          <cell r="NP619">
            <v>0</v>
          </cell>
          <cell r="NQ619">
            <v>0</v>
          </cell>
        </row>
        <row r="620">
          <cell r="JR620">
            <v>0</v>
          </cell>
          <cell r="JS620">
            <v>0</v>
          </cell>
          <cell r="JT620">
            <v>0</v>
          </cell>
          <cell r="JU620">
            <v>0</v>
          </cell>
          <cell r="JV620">
            <v>0</v>
          </cell>
          <cell r="JW620">
            <v>0</v>
          </cell>
          <cell r="JX620">
            <v>0</v>
          </cell>
          <cell r="JY620">
            <v>0</v>
          </cell>
          <cell r="JZ620">
            <v>0</v>
          </cell>
          <cell r="KA620">
            <v>0</v>
          </cell>
          <cell r="KB620">
            <v>0</v>
          </cell>
          <cell r="KC620">
            <v>0</v>
          </cell>
          <cell r="KD620">
            <v>0</v>
          </cell>
          <cell r="KE620">
            <v>0</v>
          </cell>
          <cell r="KF620">
            <v>0</v>
          </cell>
          <cell r="KG620">
            <v>0</v>
          </cell>
          <cell r="KH620">
            <v>0</v>
          </cell>
          <cell r="KI620">
            <v>0</v>
          </cell>
          <cell r="KJ620">
            <v>0</v>
          </cell>
          <cell r="KK620">
            <v>0</v>
          </cell>
          <cell r="KL620">
            <v>0</v>
          </cell>
          <cell r="KM620">
            <v>0</v>
          </cell>
          <cell r="KN620">
            <v>0</v>
          </cell>
          <cell r="KO620">
            <v>0</v>
          </cell>
          <cell r="KP620">
            <v>0</v>
          </cell>
          <cell r="KQ620">
            <v>0</v>
          </cell>
          <cell r="KR620">
            <v>0</v>
          </cell>
          <cell r="KS620">
            <v>0</v>
          </cell>
          <cell r="KT620">
            <v>0</v>
          </cell>
          <cell r="KU620">
            <v>0</v>
          </cell>
          <cell r="KV620">
            <v>0</v>
          </cell>
          <cell r="KW620">
            <v>0</v>
          </cell>
          <cell r="KX620">
            <v>0</v>
          </cell>
          <cell r="KY620">
            <v>0</v>
          </cell>
          <cell r="KZ620">
            <v>0</v>
          </cell>
          <cell r="LA620">
            <v>0</v>
          </cell>
          <cell r="LB620">
            <v>0</v>
          </cell>
          <cell r="LC620">
            <v>0</v>
          </cell>
          <cell r="LD620">
            <v>0</v>
          </cell>
          <cell r="LE620">
            <v>0</v>
          </cell>
          <cell r="LF620">
            <v>0</v>
          </cell>
          <cell r="LG620">
            <v>0</v>
          </cell>
          <cell r="LH620">
            <v>0</v>
          </cell>
          <cell r="LI620">
            <v>0</v>
          </cell>
          <cell r="LJ620">
            <v>0</v>
          </cell>
          <cell r="LK620">
            <v>0</v>
          </cell>
          <cell r="LL620">
            <v>0</v>
          </cell>
          <cell r="LM620">
            <v>0</v>
          </cell>
          <cell r="LN620">
            <v>0</v>
          </cell>
          <cell r="LO620">
            <v>0</v>
          </cell>
          <cell r="LT620">
            <v>0</v>
          </cell>
          <cell r="LU620">
            <v>0</v>
          </cell>
          <cell r="LV620">
            <v>0</v>
          </cell>
          <cell r="LW620">
            <v>0</v>
          </cell>
          <cell r="LX620">
            <v>0</v>
          </cell>
          <cell r="LY620">
            <v>0</v>
          </cell>
          <cell r="LZ620">
            <v>0</v>
          </cell>
          <cell r="MA620">
            <v>0</v>
          </cell>
          <cell r="MB620">
            <v>0</v>
          </cell>
          <cell r="MC620">
            <v>0</v>
          </cell>
          <cell r="MD620">
            <v>0</v>
          </cell>
          <cell r="ME620">
            <v>0</v>
          </cell>
          <cell r="MF620">
            <v>0</v>
          </cell>
          <cell r="MG620">
            <v>0</v>
          </cell>
          <cell r="MH620">
            <v>0</v>
          </cell>
          <cell r="MI620">
            <v>0</v>
          </cell>
          <cell r="MJ620">
            <v>0</v>
          </cell>
          <cell r="MK620">
            <v>0</v>
          </cell>
          <cell r="ML620">
            <v>0</v>
          </cell>
          <cell r="MM620">
            <v>0</v>
          </cell>
          <cell r="MN620">
            <v>0</v>
          </cell>
          <cell r="MO620">
            <v>0</v>
          </cell>
          <cell r="MP620">
            <v>0</v>
          </cell>
          <cell r="MQ620">
            <v>0</v>
          </cell>
          <cell r="MR620">
            <v>0</v>
          </cell>
          <cell r="MS620">
            <v>0</v>
          </cell>
          <cell r="MT620">
            <v>0</v>
          </cell>
          <cell r="MU620">
            <v>0</v>
          </cell>
          <cell r="MV620">
            <v>0</v>
          </cell>
          <cell r="MW620">
            <v>0</v>
          </cell>
          <cell r="MX620">
            <v>0</v>
          </cell>
          <cell r="MY620">
            <v>0</v>
          </cell>
          <cell r="MZ620">
            <v>0</v>
          </cell>
          <cell r="NA620">
            <v>0</v>
          </cell>
          <cell r="NB620">
            <v>0</v>
          </cell>
          <cell r="NC620">
            <v>0</v>
          </cell>
          <cell r="ND620">
            <v>0</v>
          </cell>
          <cell r="NE620">
            <v>0</v>
          </cell>
          <cell r="NF620">
            <v>0</v>
          </cell>
          <cell r="NG620">
            <v>0</v>
          </cell>
          <cell r="NH620">
            <v>0</v>
          </cell>
          <cell r="NI620">
            <v>0</v>
          </cell>
          <cell r="NJ620">
            <v>0</v>
          </cell>
          <cell r="NK620">
            <v>0</v>
          </cell>
          <cell r="NL620">
            <v>0</v>
          </cell>
          <cell r="NM620">
            <v>0</v>
          </cell>
          <cell r="NN620">
            <v>0</v>
          </cell>
          <cell r="NO620">
            <v>0</v>
          </cell>
          <cell r="NP620">
            <v>0</v>
          </cell>
          <cell r="NQ620">
            <v>0</v>
          </cell>
        </row>
        <row r="621">
          <cell r="JR621">
            <v>846194.62386285653</v>
          </cell>
          <cell r="JS621">
            <v>1007232.9987862199</v>
          </cell>
          <cell r="JT621">
            <v>1226556.5421963467</v>
          </cell>
          <cell r="JU621">
            <v>1559094.0385396522</v>
          </cell>
          <cell r="JV621">
            <v>1982887.8321360168</v>
          </cell>
          <cell r="JW621">
            <v>2535189.8072329117</v>
          </cell>
          <cell r="JX621">
            <v>3235224.7581689665</v>
          </cell>
          <cell r="JY621">
            <v>4120080.4574782783</v>
          </cell>
          <cell r="JZ621">
            <v>5231175.3836438544</v>
          </cell>
          <cell r="KA621">
            <v>6683574.7736569196</v>
          </cell>
          <cell r="KB621">
            <v>8526909.8803406172</v>
          </cell>
          <cell r="KC621">
            <v>0</v>
          </cell>
          <cell r="KD621">
            <v>0</v>
          </cell>
          <cell r="KE621">
            <v>0</v>
          </cell>
          <cell r="KF621">
            <v>0</v>
          </cell>
          <cell r="KG621">
            <v>0</v>
          </cell>
          <cell r="KH621">
            <v>0</v>
          </cell>
          <cell r="KI621">
            <v>0</v>
          </cell>
          <cell r="KJ621">
            <v>0</v>
          </cell>
          <cell r="KK621">
            <v>0</v>
          </cell>
          <cell r="KL621">
            <v>0</v>
          </cell>
          <cell r="KM621">
            <v>0</v>
          </cell>
          <cell r="KN621">
            <v>0</v>
          </cell>
          <cell r="KO621">
            <v>0</v>
          </cell>
          <cell r="KP621">
            <v>0</v>
          </cell>
          <cell r="KQ621">
            <v>0</v>
          </cell>
          <cell r="KR621">
            <v>0</v>
          </cell>
          <cell r="KS621">
            <v>0</v>
          </cell>
          <cell r="KT621">
            <v>0</v>
          </cell>
          <cell r="KU621">
            <v>0</v>
          </cell>
          <cell r="KV621">
            <v>0</v>
          </cell>
          <cell r="KW621">
            <v>0</v>
          </cell>
          <cell r="KX621">
            <v>0</v>
          </cell>
          <cell r="KY621">
            <v>0</v>
          </cell>
          <cell r="KZ621">
            <v>0</v>
          </cell>
          <cell r="LA621">
            <v>0</v>
          </cell>
          <cell r="LB621">
            <v>0</v>
          </cell>
          <cell r="LC621">
            <v>0</v>
          </cell>
          <cell r="LD621">
            <v>0</v>
          </cell>
          <cell r="LE621">
            <v>0</v>
          </cell>
          <cell r="LF621">
            <v>0</v>
          </cell>
          <cell r="LG621">
            <v>0</v>
          </cell>
          <cell r="LH621">
            <v>0</v>
          </cell>
          <cell r="LI621">
            <v>0</v>
          </cell>
          <cell r="LJ621">
            <v>0</v>
          </cell>
          <cell r="LK621">
            <v>0</v>
          </cell>
          <cell r="LL621">
            <v>0</v>
          </cell>
          <cell r="LM621">
            <v>0</v>
          </cell>
          <cell r="LN621">
            <v>0</v>
          </cell>
          <cell r="LO621">
            <v>0</v>
          </cell>
          <cell r="LT621">
            <v>0</v>
          </cell>
          <cell r="LU621">
            <v>0</v>
          </cell>
          <cell r="LV621">
            <v>0</v>
          </cell>
          <cell r="LW621">
            <v>0</v>
          </cell>
          <cell r="LX621">
            <v>0</v>
          </cell>
          <cell r="LY621">
            <v>0</v>
          </cell>
          <cell r="LZ621">
            <v>0</v>
          </cell>
          <cell r="MA621">
            <v>0</v>
          </cell>
          <cell r="MB621">
            <v>0</v>
          </cell>
          <cell r="MC621">
            <v>0</v>
          </cell>
          <cell r="MD621">
            <v>0</v>
          </cell>
          <cell r="ME621">
            <v>0</v>
          </cell>
          <cell r="MF621">
            <v>0</v>
          </cell>
          <cell r="MG621">
            <v>0</v>
          </cell>
          <cell r="MH621">
            <v>0</v>
          </cell>
          <cell r="MI621">
            <v>0</v>
          </cell>
          <cell r="MJ621">
            <v>0</v>
          </cell>
          <cell r="MK621">
            <v>0</v>
          </cell>
          <cell r="ML621">
            <v>0</v>
          </cell>
          <cell r="MM621">
            <v>0</v>
          </cell>
          <cell r="MN621">
            <v>0</v>
          </cell>
          <cell r="MO621">
            <v>0</v>
          </cell>
          <cell r="MP621">
            <v>0</v>
          </cell>
          <cell r="MQ621">
            <v>0</v>
          </cell>
          <cell r="MR621">
            <v>0</v>
          </cell>
          <cell r="MS621">
            <v>0</v>
          </cell>
          <cell r="MT621">
            <v>0</v>
          </cell>
          <cell r="MU621">
            <v>0</v>
          </cell>
          <cell r="MV621">
            <v>0</v>
          </cell>
          <cell r="MW621">
            <v>0</v>
          </cell>
          <cell r="MX621">
            <v>0</v>
          </cell>
          <cell r="MY621">
            <v>0</v>
          </cell>
          <cell r="MZ621">
            <v>0</v>
          </cell>
          <cell r="NA621">
            <v>0</v>
          </cell>
          <cell r="NB621">
            <v>0</v>
          </cell>
          <cell r="NC621">
            <v>0</v>
          </cell>
          <cell r="ND621">
            <v>0</v>
          </cell>
          <cell r="NE621">
            <v>0</v>
          </cell>
          <cell r="NF621">
            <v>0</v>
          </cell>
          <cell r="NG621">
            <v>0</v>
          </cell>
          <cell r="NH621">
            <v>0</v>
          </cell>
          <cell r="NI621">
            <v>0</v>
          </cell>
          <cell r="NJ621">
            <v>0</v>
          </cell>
          <cell r="NK621">
            <v>0</v>
          </cell>
          <cell r="NL621">
            <v>0</v>
          </cell>
          <cell r="NM621">
            <v>0</v>
          </cell>
          <cell r="NN621">
            <v>0</v>
          </cell>
          <cell r="NO621">
            <v>0</v>
          </cell>
          <cell r="NP621">
            <v>0</v>
          </cell>
          <cell r="NQ621">
            <v>0</v>
          </cell>
        </row>
        <row r="622">
          <cell r="JR622">
            <v>3244343.6722453628</v>
          </cell>
          <cell r="JS622">
            <v>3962872.6595222168</v>
          </cell>
          <cell r="JT622">
            <v>4949369.2001829883</v>
          </cell>
          <cell r="JU622">
            <v>6460407.2246043552</v>
          </cell>
          <cell r="JV622">
            <v>8433236.3421131633</v>
          </cell>
          <cell r="JW622">
            <v>11066145.282037802</v>
          </cell>
          <cell r="JX622">
            <v>14496332.50232812</v>
          </cell>
          <cell r="JY622">
            <v>18956202.967577819</v>
          </cell>
          <cell r="JZ622">
            <v>24629332.07261464</v>
          </cell>
          <cell r="KA622">
            <v>32195195.82234849</v>
          </cell>
          <cell r="KB622">
            <v>41920366.778514609</v>
          </cell>
          <cell r="KC622">
            <v>0</v>
          </cell>
          <cell r="KD622">
            <v>0</v>
          </cell>
          <cell r="KE622">
            <v>0</v>
          </cell>
          <cell r="KF622">
            <v>0</v>
          </cell>
          <cell r="KG622">
            <v>0</v>
          </cell>
          <cell r="KH622">
            <v>0</v>
          </cell>
          <cell r="KI622">
            <v>0</v>
          </cell>
          <cell r="KJ622">
            <v>0</v>
          </cell>
          <cell r="KK622">
            <v>0</v>
          </cell>
          <cell r="KL622">
            <v>0</v>
          </cell>
          <cell r="KM622">
            <v>0</v>
          </cell>
          <cell r="KN622">
            <v>0</v>
          </cell>
          <cell r="KO622">
            <v>0</v>
          </cell>
          <cell r="KP622">
            <v>0</v>
          </cell>
          <cell r="KQ622">
            <v>0</v>
          </cell>
          <cell r="KR622">
            <v>0</v>
          </cell>
          <cell r="KS622">
            <v>0</v>
          </cell>
          <cell r="KT622">
            <v>0</v>
          </cell>
          <cell r="KU622">
            <v>0</v>
          </cell>
          <cell r="KV622">
            <v>0</v>
          </cell>
          <cell r="KW622">
            <v>0</v>
          </cell>
          <cell r="KX622">
            <v>0</v>
          </cell>
          <cell r="KY622">
            <v>0</v>
          </cell>
          <cell r="KZ622">
            <v>0</v>
          </cell>
          <cell r="LA622">
            <v>0</v>
          </cell>
          <cell r="LB622">
            <v>0</v>
          </cell>
          <cell r="LC622">
            <v>0</v>
          </cell>
          <cell r="LD622">
            <v>0</v>
          </cell>
          <cell r="LE622">
            <v>0</v>
          </cell>
          <cell r="LF622">
            <v>0</v>
          </cell>
          <cell r="LG622">
            <v>0</v>
          </cell>
          <cell r="LH622">
            <v>0</v>
          </cell>
          <cell r="LI622">
            <v>0</v>
          </cell>
          <cell r="LJ622">
            <v>0</v>
          </cell>
          <cell r="LK622">
            <v>0</v>
          </cell>
          <cell r="LL622">
            <v>0</v>
          </cell>
          <cell r="LM622">
            <v>0</v>
          </cell>
          <cell r="LN622">
            <v>0</v>
          </cell>
          <cell r="LO622">
            <v>0</v>
          </cell>
          <cell r="LT622">
            <v>0</v>
          </cell>
          <cell r="LU622">
            <v>0</v>
          </cell>
          <cell r="LV622">
            <v>0</v>
          </cell>
          <cell r="LW622">
            <v>0</v>
          </cell>
          <cell r="LX622">
            <v>0</v>
          </cell>
          <cell r="LY622">
            <v>0</v>
          </cell>
          <cell r="LZ622">
            <v>0</v>
          </cell>
          <cell r="MA622">
            <v>0</v>
          </cell>
          <cell r="MB622">
            <v>0</v>
          </cell>
          <cell r="MC622">
            <v>0</v>
          </cell>
          <cell r="MD622">
            <v>0</v>
          </cell>
          <cell r="ME622">
            <v>0</v>
          </cell>
          <cell r="MF622">
            <v>0</v>
          </cell>
          <cell r="MG622">
            <v>0</v>
          </cell>
          <cell r="MH622">
            <v>0</v>
          </cell>
          <cell r="MI622">
            <v>0</v>
          </cell>
          <cell r="MJ622">
            <v>0</v>
          </cell>
          <cell r="MK622">
            <v>0</v>
          </cell>
          <cell r="ML622">
            <v>0</v>
          </cell>
          <cell r="MM622">
            <v>0</v>
          </cell>
          <cell r="MN622">
            <v>0</v>
          </cell>
          <cell r="MO622">
            <v>0</v>
          </cell>
          <cell r="MP622">
            <v>0</v>
          </cell>
          <cell r="MQ622">
            <v>0</v>
          </cell>
          <cell r="MR622">
            <v>0</v>
          </cell>
          <cell r="MS622">
            <v>0</v>
          </cell>
          <cell r="MT622">
            <v>0</v>
          </cell>
          <cell r="MU622">
            <v>0</v>
          </cell>
          <cell r="MV622">
            <v>0</v>
          </cell>
          <cell r="MW622">
            <v>0</v>
          </cell>
          <cell r="MX622">
            <v>0</v>
          </cell>
          <cell r="MY622">
            <v>0</v>
          </cell>
          <cell r="MZ622">
            <v>0</v>
          </cell>
          <cell r="NA622">
            <v>0</v>
          </cell>
          <cell r="NB622">
            <v>0</v>
          </cell>
          <cell r="NC622">
            <v>0</v>
          </cell>
          <cell r="ND622">
            <v>0</v>
          </cell>
          <cell r="NE622">
            <v>0</v>
          </cell>
          <cell r="NF622">
            <v>0</v>
          </cell>
          <cell r="NG622">
            <v>0</v>
          </cell>
          <cell r="NH622">
            <v>0</v>
          </cell>
          <cell r="NI622">
            <v>0</v>
          </cell>
          <cell r="NJ622">
            <v>0</v>
          </cell>
          <cell r="NK622">
            <v>0</v>
          </cell>
          <cell r="NL622">
            <v>0</v>
          </cell>
          <cell r="NM622">
            <v>0</v>
          </cell>
          <cell r="NN622">
            <v>0</v>
          </cell>
          <cell r="NO622">
            <v>0</v>
          </cell>
          <cell r="NP622">
            <v>0</v>
          </cell>
          <cell r="NQ622">
            <v>0</v>
          </cell>
        </row>
        <row r="623">
          <cell r="JR623">
            <v>329827.57522589806</v>
          </cell>
          <cell r="JS623">
            <v>392596.7009346197</v>
          </cell>
          <cell r="JT623">
            <v>478084.07047460647</v>
          </cell>
          <cell r="JU623">
            <v>607699.68489427376</v>
          </cell>
          <cell r="JV623">
            <v>772884.94534840749</v>
          </cell>
          <cell r="JW623">
            <v>988159.79595796007</v>
          </cell>
          <cell r="JX623">
            <v>1261017.6278673725</v>
          </cell>
          <cell r="JY623">
            <v>1605914.4181538902</v>
          </cell>
          <cell r="JZ623">
            <v>2038994.1553780115</v>
          </cell>
          <cell r="KA623">
            <v>2605106.6731824516</v>
          </cell>
          <cell r="KB623">
            <v>3323597.1142949597</v>
          </cell>
          <cell r="KC623">
            <v>0</v>
          </cell>
          <cell r="KD623">
            <v>0</v>
          </cell>
          <cell r="KE623">
            <v>0</v>
          </cell>
          <cell r="KF623">
            <v>0</v>
          </cell>
          <cell r="KG623">
            <v>0</v>
          </cell>
          <cell r="KH623">
            <v>0</v>
          </cell>
          <cell r="KI623">
            <v>0</v>
          </cell>
          <cell r="KJ623">
            <v>0</v>
          </cell>
          <cell r="KK623">
            <v>0</v>
          </cell>
          <cell r="KL623">
            <v>0</v>
          </cell>
          <cell r="KM623">
            <v>0</v>
          </cell>
          <cell r="KN623">
            <v>0</v>
          </cell>
          <cell r="KO623">
            <v>0</v>
          </cell>
          <cell r="KP623">
            <v>0</v>
          </cell>
          <cell r="KQ623">
            <v>0</v>
          </cell>
          <cell r="KR623">
            <v>0</v>
          </cell>
          <cell r="KS623">
            <v>0</v>
          </cell>
          <cell r="KT623">
            <v>0</v>
          </cell>
          <cell r="KU623">
            <v>0</v>
          </cell>
          <cell r="KV623">
            <v>0</v>
          </cell>
          <cell r="KW623">
            <v>0</v>
          </cell>
          <cell r="KX623">
            <v>0</v>
          </cell>
          <cell r="KY623">
            <v>0</v>
          </cell>
          <cell r="KZ623">
            <v>0</v>
          </cell>
          <cell r="LA623">
            <v>0</v>
          </cell>
          <cell r="LB623">
            <v>0</v>
          </cell>
          <cell r="LC623">
            <v>0</v>
          </cell>
          <cell r="LD623">
            <v>0</v>
          </cell>
          <cell r="LE623">
            <v>0</v>
          </cell>
          <cell r="LF623">
            <v>0</v>
          </cell>
          <cell r="LG623">
            <v>0</v>
          </cell>
          <cell r="LH623">
            <v>0</v>
          </cell>
          <cell r="LI623">
            <v>0</v>
          </cell>
          <cell r="LJ623">
            <v>0</v>
          </cell>
          <cell r="LK623">
            <v>0</v>
          </cell>
          <cell r="LL623">
            <v>0</v>
          </cell>
          <cell r="LM623">
            <v>0</v>
          </cell>
          <cell r="LN623">
            <v>0</v>
          </cell>
          <cell r="LO623">
            <v>0</v>
          </cell>
          <cell r="LT623">
            <v>0</v>
          </cell>
          <cell r="LU623">
            <v>0</v>
          </cell>
          <cell r="LV623">
            <v>0</v>
          </cell>
          <cell r="LW623">
            <v>0</v>
          </cell>
          <cell r="LX623">
            <v>0</v>
          </cell>
          <cell r="LY623">
            <v>0</v>
          </cell>
          <cell r="LZ623">
            <v>0</v>
          </cell>
          <cell r="MA623">
            <v>0</v>
          </cell>
          <cell r="MB623">
            <v>0</v>
          </cell>
          <cell r="MC623">
            <v>0</v>
          </cell>
          <cell r="MD623">
            <v>0</v>
          </cell>
          <cell r="ME623">
            <v>0</v>
          </cell>
          <cell r="MF623">
            <v>0</v>
          </cell>
          <cell r="MG623">
            <v>0</v>
          </cell>
          <cell r="MH623">
            <v>0</v>
          </cell>
          <cell r="MI623">
            <v>0</v>
          </cell>
          <cell r="MJ623">
            <v>0</v>
          </cell>
          <cell r="MK623">
            <v>0</v>
          </cell>
          <cell r="ML623">
            <v>0</v>
          </cell>
          <cell r="MM623">
            <v>0</v>
          </cell>
          <cell r="MN623">
            <v>0</v>
          </cell>
          <cell r="MO623">
            <v>0</v>
          </cell>
          <cell r="MP623">
            <v>0</v>
          </cell>
          <cell r="MQ623">
            <v>0</v>
          </cell>
          <cell r="MR623">
            <v>0</v>
          </cell>
          <cell r="MS623">
            <v>0</v>
          </cell>
          <cell r="MT623">
            <v>0</v>
          </cell>
          <cell r="MU623">
            <v>0</v>
          </cell>
          <cell r="MV623">
            <v>0</v>
          </cell>
          <cell r="MW623">
            <v>0</v>
          </cell>
          <cell r="MX623">
            <v>0</v>
          </cell>
          <cell r="MY623">
            <v>0</v>
          </cell>
          <cell r="MZ623">
            <v>0</v>
          </cell>
          <cell r="NA623">
            <v>0</v>
          </cell>
          <cell r="NB623">
            <v>0</v>
          </cell>
          <cell r="NC623">
            <v>0</v>
          </cell>
          <cell r="ND623">
            <v>0</v>
          </cell>
          <cell r="NE623">
            <v>0</v>
          </cell>
          <cell r="NF623">
            <v>0</v>
          </cell>
          <cell r="NG623">
            <v>0</v>
          </cell>
          <cell r="NH623">
            <v>0</v>
          </cell>
          <cell r="NI623">
            <v>0</v>
          </cell>
          <cell r="NJ623">
            <v>0</v>
          </cell>
          <cell r="NK623">
            <v>0</v>
          </cell>
          <cell r="NL623">
            <v>0</v>
          </cell>
          <cell r="NM623">
            <v>0</v>
          </cell>
          <cell r="NN623">
            <v>0</v>
          </cell>
          <cell r="NO623">
            <v>0</v>
          </cell>
          <cell r="NP623">
            <v>0</v>
          </cell>
          <cell r="NQ623">
            <v>0</v>
          </cell>
        </row>
        <row r="624">
          <cell r="JR624">
            <v>0</v>
          </cell>
          <cell r="JS624">
            <v>0</v>
          </cell>
          <cell r="JT624">
            <v>0</v>
          </cell>
          <cell r="JU624">
            <v>0</v>
          </cell>
          <cell r="JV624">
            <v>0</v>
          </cell>
          <cell r="JW624">
            <v>0</v>
          </cell>
          <cell r="JX624">
            <v>0</v>
          </cell>
          <cell r="JY624">
            <v>0</v>
          </cell>
          <cell r="JZ624">
            <v>0</v>
          </cell>
          <cell r="KA624">
            <v>0</v>
          </cell>
          <cell r="KB624">
            <v>0</v>
          </cell>
          <cell r="KC624">
            <v>0</v>
          </cell>
          <cell r="KD624">
            <v>0</v>
          </cell>
          <cell r="KE624">
            <v>0</v>
          </cell>
          <cell r="KF624">
            <v>0</v>
          </cell>
          <cell r="KG624">
            <v>0</v>
          </cell>
          <cell r="KH624">
            <v>0</v>
          </cell>
          <cell r="KI624">
            <v>0</v>
          </cell>
          <cell r="KJ624">
            <v>0</v>
          </cell>
          <cell r="KK624">
            <v>0</v>
          </cell>
          <cell r="KL624">
            <v>0</v>
          </cell>
          <cell r="KM624">
            <v>0</v>
          </cell>
          <cell r="KN624">
            <v>0</v>
          </cell>
          <cell r="KO624">
            <v>0</v>
          </cell>
          <cell r="KP624">
            <v>0</v>
          </cell>
          <cell r="KQ624">
            <v>0</v>
          </cell>
          <cell r="KR624">
            <v>0</v>
          </cell>
          <cell r="KS624">
            <v>0</v>
          </cell>
          <cell r="KT624">
            <v>0</v>
          </cell>
          <cell r="KU624">
            <v>0</v>
          </cell>
          <cell r="KV624">
            <v>0</v>
          </cell>
          <cell r="KW624">
            <v>0</v>
          </cell>
          <cell r="KX624">
            <v>0</v>
          </cell>
          <cell r="KY624">
            <v>0</v>
          </cell>
          <cell r="KZ624">
            <v>0</v>
          </cell>
          <cell r="LA624">
            <v>0</v>
          </cell>
          <cell r="LB624">
            <v>0</v>
          </cell>
          <cell r="LC624">
            <v>0</v>
          </cell>
          <cell r="LD624">
            <v>0</v>
          </cell>
          <cell r="LE624">
            <v>0</v>
          </cell>
          <cell r="LF624">
            <v>0</v>
          </cell>
          <cell r="LG624">
            <v>0</v>
          </cell>
          <cell r="LH624">
            <v>0</v>
          </cell>
          <cell r="LI624">
            <v>0</v>
          </cell>
          <cell r="LJ624">
            <v>0</v>
          </cell>
          <cell r="LK624">
            <v>0</v>
          </cell>
          <cell r="LL624">
            <v>0</v>
          </cell>
          <cell r="LM624">
            <v>0</v>
          </cell>
          <cell r="LN624">
            <v>0</v>
          </cell>
          <cell r="LO624">
            <v>0</v>
          </cell>
          <cell r="LT624">
            <v>0</v>
          </cell>
          <cell r="LU624">
            <v>0</v>
          </cell>
          <cell r="LV624">
            <v>0</v>
          </cell>
          <cell r="LW624">
            <v>0</v>
          </cell>
          <cell r="LX624">
            <v>0</v>
          </cell>
          <cell r="LY624">
            <v>0</v>
          </cell>
          <cell r="LZ624">
            <v>0</v>
          </cell>
          <cell r="MA624">
            <v>0</v>
          </cell>
          <cell r="MB624">
            <v>0</v>
          </cell>
          <cell r="MC624">
            <v>0</v>
          </cell>
          <cell r="MD624">
            <v>0</v>
          </cell>
          <cell r="ME624">
            <v>0</v>
          </cell>
          <cell r="MF624">
            <v>0</v>
          </cell>
          <cell r="MG624">
            <v>0</v>
          </cell>
          <cell r="MH624">
            <v>0</v>
          </cell>
          <cell r="MI624">
            <v>0</v>
          </cell>
          <cell r="MJ624">
            <v>0</v>
          </cell>
          <cell r="MK624">
            <v>0</v>
          </cell>
          <cell r="ML624">
            <v>0</v>
          </cell>
          <cell r="MM624">
            <v>0</v>
          </cell>
          <cell r="MN624">
            <v>0</v>
          </cell>
          <cell r="MO624">
            <v>0</v>
          </cell>
          <cell r="MP624">
            <v>0</v>
          </cell>
          <cell r="MQ624">
            <v>0</v>
          </cell>
          <cell r="MR624">
            <v>0</v>
          </cell>
          <cell r="MS624">
            <v>0</v>
          </cell>
          <cell r="MT624">
            <v>0</v>
          </cell>
          <cell r="MU624">
            <v>0</v>
          </cell>
          <cell r="MV624">
            <v>0</v>
          </cell>
          <cell r="MW624">
            <v>0</v>
          </cell>
          <cell r="MX624">
            <v>0</v>
          </cell>
          <cell r="MY624">
            <v>0</v>
          </cell>
          <cell r="MZ624">
            <v>0</v>
          </cell>
          <cell r="NA624">
            <v>0</v>
          </cell>
          <cell r="NB624">
            <v>0</v>
          </cell>
          <cell r="NC624">
            <v>0</v>
          </cell>
          <cell r="ND624">
            <v>0</v>
          </cell>
          <cell r="NE624">
            <v>0</v>
          </cell>
          <cell r="NF624">
            <v>0</v>
          </cell>
          <cell r="NG624">
            <v>0</v>
          </cell>
          <cell r="NH624">
            <v>0</v>
          </cell>
          <cell r="NI624">
            <v>0</v>
          </cell>
          <cell r="NJ624">
            <v>0</v>
          </cell>
          <cell r="NK624">
            <v>0</v>
          </cell>
          <cell r="NL624">
            <v>0</v>
          </cell>
          <cell r="NM624">
            <v>0</v>
          </cell>
          <cell r="NN624">
            <v>0</v>
          </cell>
          <cell r="NO624">
            <v>0</v>
          </cell>
          <cell r="NP624">
            <v>0</v>
          </cell>
          <cell r="NQ624">
            <v>0</v>
          </cell>
        </row>
        <row r="625">
          <cell r="JR625">
            <v>318543.22453698528</v>
          </cell>
          <cell r="JS625">
            <v>379164.35450779973</v>
          </cell>
          <cell r="JT625">
            <v>461718.93652406934</v>
          </cell>
          <cell r="JU625">
            <v>586889.51322918199</v>
          </cell>
          <cell r="JV625">
            <v>746410.01898291847</v>
          </cell>
          <cell r="JW625">
            <v>954302.26946202223</v>
          </cell>
          <cell r="JX625">
            <v>1217803.0675177712</v>
          </cell>
          <cell r="JY625">
            <v>1550872.8838510958</v>
          </cell>
          <cell r="JZ625">
            <v>1969102.5309582148</v>
          </cell>
          <cell r="KA625">
            <v>2515803.0533409859</v>
          </cell>
          <cell r="KB625">
            <v>3209657.3926813505</v>
          </cell>
          <cell r="KC625">
            <v>0</v>
          </cell>
          <cell r="KD625">
            <v>0</v>
          </cell>
          <cell r="KE625">
            <v>0</v>
          </cell>
          <cell r="KF625">
            <v>0</v>
          </cell>
          <cell r="KG625">
            <v>0</v>
          </cell>
          <cell r="KH625">
            <v>0</v>
          </cell>
          <cell r="KI625">
            <v>0</v>
          </cell>
          <cell r="KJ625">
            <v>0</v>
          </cell>
          <cell r="KK625">
            <v>0</v>
          </cell>
          <cell r="KL625">
            <v>0</v>
          </cell>
          <cell r="KM625">
            <v>0</v>
          </cell>
          <cell r="KN625">
            <v>0</v>
          </cell>
          <cell r="KO625">
            <v>0</v>
          </cell>
          <cell r="KP625">
            <v>0</v>
          </cell>
          <cell r="KQ625">
            <v>0</v>
          </cell>
          <cell r="KR625">
            <v>0</v>
          </cell>
          <cell r="KS625">
            <v>0</v>
          </cell>
          <cell r="KT625">
            <v>0</v>
          </cell>
          <cell r="KU625">
            <v>0</v>
          </cell>
          <cell r="KV625">
            <v>0</v>
          </cell>
          <cell r="KW625">
            <v>0</v>
          </cell>
          <cell r="KX625">
            <v>0</v>
          </cell>
          <cell r="KY625">
            <v>0</v>
          </cell>
          <cell r="KZ625">
            <v>0</v>
          </cell>
          <cell r="LA625">
            <v>0</v>
          </cell>
          <cell r="LB625">
            <v>0</v>
          </cell>
          <cell r="LC625">
            <v>0</v>
          </cell>
          <cell r="LD625">
            <v>0</v>
          </cell>
          <cell r="LE625">
            <v>0</v>
          </cell>
          <cell r="LF625">
            <v>0</v>
          </cell>
          <cell r="LG625">
            <v>0</v>
          </cell>
          <cell r="LH625">
            <v>0</v>
          </cell>
          <cell r="LI625">
            <v>0</v>
          </cell>
          <cell r="LJ625">
            <v>0</v>
          </cell>
          <cell r="LK625">
            <v>0</v>
          </cell>
          <cell r="LL625">
            <v>0</v>
          </cell>
          <cell r="LM625">
            <v>0</v>
          </cell>
          <cell r="LN625">
            <v>0</v>
          </cell>
          <cell r="LO625">
            <v>0</v>
          </cell>
          <cell r="LT625">
            <v>0</v>
          </cell>
          <cell r="LU625">
            <v>0</v>
          </cell>
          <cell r="LV625">
            <v>0</v>
          </cell>
          <cell r="LW625">
            <v>0</v>
          </cell>
          <cell r="LX625">
            <v>0</v>
          </cell>
          <cell r="LY625">
            <v>0</v>
          </cell>
          <cell r="LZ625">
            <v>0</v>
          </cell>
          <cell r="MA625">
            <v>0</v>
          </cell>
          <cell r="MB625">
            <v>0</v>
          </cell>
          <cell r="MC625">
            <v>0</v>
          </cell>
          <cell r="MD625">
            <v>0</v>
          </cell>
          <cell r="ME625">
            <v>0</v>
          </cell>
          <cell r="MF625">
            <v>0</v>
          </cell>
          <cell r="MG625">
            <v>0</v>
          </cell>
          <cell r="MH625">
            <v>0</v>
          </cell>
          <cell r="MI625">
            <v>0</v>
          </cell>
          <cell r="MJ625">
            <v>0</v>
          </cell>
          <cell r="MK625">
            <v>0</v>
          </cell>
          <cell r="ML625">
            <v>0</v>
          </cell>
          <cell r="MM625">
            <v>0</v>
          </cell>
          <cell r="MN625">
            <v>0</v>
          </cell>
          <cell r="MO625">
            <v>0</v>
          </cell>
          <cell r="MP625">
            <v>0</v>
          </cell>
          <cell r="MQ625">
            <v>0</v>
          </cell>
          <cell r="MR625">
            <v>0</v>
          </cell>
          <cell r="MS625">
            <v>0</v>
          </cell>
          <cell r="MT625">
            <v>0</v>
          </cell>
          <cell r="MU625">
            <v>0</v>
          </cell>
          <cell r="MV625">
            <v>0</v>
          </cell>
          <cell r="MW625">
            <v>0</v>
          </cell>
          <cell r="MX625">
            <v>0</v>
          </cell>
          <cell r="MY625">
            <v>0</v>
          </cell>
          <cell r="MZ625">
            <v>0</v>
          </cell>
          <cell r="NA625">
            <v>0</v>
          </cell>
          <cell r="NB625">
            <v>0</v>
          </cell>
          <cell r="NC625">
            <v>0</v>
          </cell>
          <cell r="ND625">
            <v>0</v>
          </cell>
          <cell r="NE625">
            <v>0</v>
          </cell>
          <cell r="NF625">
            <v>0</v>
          </cell>
          <cell r="NG625">
            <v>0</v>
          </cell>
          <cell r="NH625">
            <v>0</v>
          </cell>
          <cell r="NI625">
            <v>0</v>
          </cell>
          <cell r="NJ625">
            <v>0</v>
          </cell>
          <cell r="NK625">
            <v>0</v>
          </cell>
          <cell r="NL625">
            <v>0</v>
          </cell>
          <cell r="NM625">
            <v>0</v>
          </cell>
          <cell r="NN625">
            <v>0</v>
          </cell>
          <cell r="NO625">
            <v>0</v>
          </cell>
          <cell r="NP625">
            <v>0</v>
          </cell>
          <cell r="NQ625">
            <v>0</v>
          </cell>
        </row>
        <row r="626">
          <cell r="JR626">
            <v>1243397.7538878876</v>
          </cell>
          <cell r="JS626">
            <v>1518772.7260526132</v>
          </cell>
          <cell r="JT626">
            <v>1896815.4589974619</v>
          </cell>
          <cell r="JU626">
            <v>2475876.9023208087</v>
          </cell>
          <cell r="JV626">
            <v>3231905.8434747108</v>
          </cell>
          <cell r="JW626">
            <v>4240889.5298712272</v>
          </cell>
          <cell r="JX626">
            <v>5555406.7700393796</v>
          </cell>
          <cell r="JY626">
            <v>7264520.7959607933</v>
          </cell>
          <cell r="JZ626">
            <v>9438583.0088983625</v>
          </cell>
          <cell r="KA626">
            <v>12337978.676772017</v>
          </cell>
          <cell r="KB626">
            <v>16064869.189305563</v>
          </cell>
          <cell r="KC626">
            <v>0</v>
          </cell>
          <cell r="KD626">
            <v>0</v>
          </cell>
          <cell r="KE626">
            <v>0</v>
          </cell>
          <cell r="KF626">
            <v>0</v>
          </cell>
          <cell r="KG626">
            <v>0</v>
          </cell>
          <cell r="KH626">
            <v>0</v>
          </cell>
          <cell r="KI626">
            <v>0</v>
          </cell>
          <cell r="KJ626">
            <v>0</v>
          </cell>
          <cell r="KK626">
            <v>0</v>
          </cell>
          <cell r="KL626">
            <v>0</v>
          </cell>
          <cell r="KM626">
            <v>0</v>
          </cell>
          <cell r="KN626">
            <v>0</v>
          </cell>
          <cell r="KO626">
            <v>0</v>
          </cell>
          <cell r="KP626">
            <v>0</v>
          </cell>
          <cell r="KQ626">
            <v>0</v>
          </cell>
          <cell r="KR626">
            <v>0</v>
          </cell>
          <cell r="KS626">
            <v>0</v>
          </cell>
          <cell r="KT626">
            <v>0</v>
          </cell>
          <cell r="KU626">
            <v>0</v>
          </cell>
          <cell r="KV626">
            <v>0</v>
          </cell>
          <cell r="KW626">
            <v>0</v>
          </cell>
          <cell r="KX626">
            <v>0</v>
          </cell>
          <cell r="KY626">
            <v>0</v>
          </cell>
          <cell r="KZ626">
            <v>0</v>
          </cell>
          <cell r="LA626">
            <v>0</v>
          </cell>
          <cell r="LB626">
            <v>0</v>
          </cell>
          <cell r="LC626">
            <v>0</v>
          </cell>
          <cell r="LD626">
            <v>0</v>
          </cell>
          <cell r="LE626">
            <v>0</v>
          </cell>
          <cell r="LF626">
            <v>0</v>
          </cell>
          <cell r="LG626">
            <v>0</v>
          </cell>
          <cell r="LH626">
            <v>0</v>
          </cell>
          <cell r="LI626">
            <v>0</v>
          </cell>
          <cell r="LJ626">
            <v>0</v>
          </cell>
          <cell r="LK626">
            <v>0</v>
          </cell>
          <cell r="LL626">
            <v>0</v>
          </cell>
          <cell r="LM626">
            <v>0</v>
          </cell>
          <cell r="LN626">
            <v>0</v>
          </cell>
          <cell r="LO626">
            <v>0</v>
          </cell>
          <cell r="LT626">
            <v>0</v>
          </cell>
          <cell r="LU626">
            <v>0</v>
          </cell>
          <cell r="LV626">
            <v>0</v>
          </cell>
          <cell r="LW626">
            <v>0</v>
          </cell>
          <cell r="LX626">
            <v>0</v>
          </cell>
          <cell r="LY626">
            <v>0</v>
          </cell>
          <cell r="LZ626">
            <v>0</v>
          </cell>
          <cell r="MA626">
            <v>0</v>
          </cell>
          <cell r="MB626">
            <v>0</v>
          </cell>
          <cell r="MC626">
            <v>0</v>
          </cell>
          <cell r="MD626">
            <v>0</v>
          </cell>
          <cell r="ME626">
            <v>0</v>
          </cell>
          <cell r="MF626">
            <v>0</v>
          </cell>
          <cell r="MG626">
            <v>0</v>
          </cell>
          <cell r="MH626">
            <v>0</v>
          </cell>
          <cell r="MI626">
            <v>0</v>
          </cell>
          <cell r="MJ626">
            <v>0</v>
          </cell>
          <cell r="MK626">
            <v>0</v>
          </cell>
          <cell r="ML626">
            <v>0</v>
          </cell>
          <cell r="MM626">
            <v>0</v>
          </cell>
          <cell r="MN626">
            <v>0</v>
          </cell>
          <cell r="MO626">
            <v>0</v>
          </cell>
          <cell r="MP626">
            <v>0</v>
          </cell>
          <cell r="MQ626">
            <v>0</v>
          </cell>
          <cell r="MR626">
            <v>0</v>
          </cell>
          <cell r="MS626">
            <v>0</v>
          </cell>
          <cell r="MT626">
            <v>0</v>
          </cell>
          <cell r="MU626">
            <v>0</v>
          </cell>
          <cell r="MV626">
            <v>0</v>
          </cell>
          <cell r="MW626">
            <v>0</v>
          </cell>
          <cell r="MX626">
            <v>0</v>
          </cell>
          <cell r="MY626">
            <v>0</v>
          </cell>
          <cell r="MZ626">
            <v>0</v>
          </cell>
          <cell r="NA626">
            <v>0</v>
          </cell>
          <cell r="NB626">
            <v>0</v>
          </cell>
          <cell r="NC626">
            <v>0</v>
          </cell>
          <cell r="ND626">
            <v>0</v>
          </cell>
          <cell r="NE626">
            <v>0</v>
          </cell>
          <cell r="NF626">
            <v>0</v>
          </cell>
          <cell r="NG626">
            <v>0</v>
          </cell>
          <cell r="NH626">
            <v>0</v>
          </cell>
          <cell r="NI626">
            <v>0</v>
          </cell>
          <cell r="NJ626">
            <v>0</v>
          </cell>
          <cell r="NK626">
            <v>0</v>
          </cell>
          <cell r="NL626">
            <v>0</v>
          </cell>
          <cell r="NM626">
            <v>0</v>
          </cell>
          <cell r="NN626">
            <v>0</v>
          </cell>
          <cell r="NO626">
            <v>0</v>
          </cell>
          <cell r="NP626">
            <v>0</v>
          </cell>
          <cell r="NQ626">
            <v>0</v>
          </cell>
        </row>
        <row r="627">
          <cell r="JR627">
            <v>124155.97412533278</v>
          </cell>
          <cell r="JS627">
            <v>147783.77363368802</v>
          </cell>
          <cell r="JT627">
            <v>179960.39444751284</v>
          </cell>
          <cell r="JU627">
            <v>228747.10119741131</v>
          </cell>
          <cell r="JV627">
            <v>290922.09742785641</v>
          </cell>
          <cell r="JW627">
            <v>371950.55097245215</v>
          </cell>
          <cell r="JX627">
            <v>474653.09099026868</v>
          </cell>
          <cell r="JY627">
            <v>604470.97538795823</v>
          </cell>
          <cell r="JZ627">
            <v>767480.90699191729</v>
          </cell>
          <cell r="KA627">
            <v>980563.87559036049</v>
          </cell>
          <cell r="KB627">
            <v>1251001.7777843529</v>
          </cell>
          <cell r="KC627">
            <v>0</v>
          </cell>
          <cell r="KD627">
            <v>0</v>
          </cell>
          <cell r="KE627">
            <v>0</v>
          </cell>
          <cell r="KF627">
            <v>0</v>
          </cell>
          <cell r="KG627">
            <v>0</v>
          </cell>
          <cell r="KH627">
            <v>0</v>
          </cell>
          <cell r="KI627">
            <v>0</v>
          </cell>
          <cell r="KJ627">
            <v>0</v>
          </cell>
          <cell r="KK627">
            <v>0</v>
          </cell>
          <cell r="KL627">
            <v>0</v>
          </cell>
          <cell r="KM627">
            <v>0</v>
          </cell>
          <cell r="KN627">
            <v>0</v>
          </cell>
          <cell r="KO627">
            <v>0</v>
          </cell>
          <cell r="KP627">
            <v>0</v>
          </cell>
          <cell r="KQ627">
            <v>0</v>
          </cell>
          <cell r="KR627">
            <v>0</v>
          </cell>
          <cell r="KS627">
            <v>0</v>
          </cell>
          <cell r="KT627">
            <v>0</v>
          </cell>
          <cell r="KU627">
            <v>0</v>
          </cell>
          <cell r="KV627">
            <v>0</v>
          </cell>
          <cell r="KW627">
            <v>0</v>
          </cell>
          <cell r="KX627">
            <v>0</v>
          </cell>
          <cell r="KY627">
            <v>0</v>
          </cell>
          <cell r="KZ627">
            <v>0</v>
          </cell>
          <cell r="LA627">
            <v>0</v>
          </cell>
          <cell r="LB627">
            <v>0</v>
          </cell>
          <cell r="LC627">
            <v>0</v>
          </cell>
          <cell r="LD627">
            <v>0</v>
          </cell>
          <cell r="LE627">
            <v>0</v>
          </cell>
          <cell r="LF627">
            <v>0</v>
          </cell>
          <cell r="LG627">
            <v>0</v>
          </cell>
          <cell r="LH627">
            <v>0</v>
          </cell>
          <cell r="LI627">
            <v>0</v>
          </cell>
          <cell r="LJ627">
            <v>0</v>
          </cell>
          <cell r="LK627">
            <v>0</v>
          </cell>
          <cell r="LL627">
            <v>0</v>
          </cell>
          <cell r="LM627">
            <v>0</v>
          </cell>
          <cell r="LN627">
            <v>0</v>
          </cell>
          <cell r="LO627">
            <v>0</v>
          </cell>
          <cell r="LT627">
            <v>0</v>
          </cell>
          <cell r="LU627">
            <v>0</v>
          </cell>
          <cell r="LV627">
            <v>0</v>
          </cell>
          <cell r="LW627">
            <v>0</v>
          </cell>
          <cell r="LX627">
            <v>0</v>
          </cell>
          <cell r="LY627">
            <v>0</v>
          </cell>
          <cell r="LZ627">
            <v>0</v>
          </cell>
          <cell r="MA627">
            <v>0</v>
          </cell>
          <cell r="MB627">
            <v>0</v>
          </cell>
          <cell r="MC627">
            <v>0</v>
          </cell>
          <cell r="MD627">
            <v>0</v>
          </cell>
          <cell r="ME627">
            <v>0</v>
          </cell>
          <cell r="MF627">
            <v>0</v>
          </cell>
          <cell r="MG627">
            <v>0</v>
          </cell>
          <cell r="MH627">
            <v>0</v>
          </cell>
          <cell r="MI627">
            <v>0</v>
          </cell>
          <cell r="MJ627">
            <v>0</v>
          </cell>
          <cell r="MK627">
            <v>0</v>
          </cell>
          <cell r="ML627">
            <v>0</v>
          </cell>
          <cell r="MM627">
            <v>0</v>
          </cell>
          <cell r="MN627">
            <v>0</v>
          </cell>
          <cell r="MO627">
            <v>0</v>
          </cell>
          <cell r="MP627">
            <v>0</v>
          </cell>
          <cell r="MQ627">
            <v>0</v>
          </cell>
          <cell r="MR627">
            <v>0</v>
          </cell>
          <cell r="MS627">
            <v>0</v>
          </cell>
          <cell r="MT627">
            <v>0</v>
          </cell>
          <cell r="MU627">
            <v>0</v>
          </cell>
          <cell r="MV627">
            <v>0</v>
          </cell>
          <cell r="MW627">
            <v>0</v>
          </cell>
          <cell r="MX627">
            <v>0</v>
          </cell>
          <cell r="MY627">
            <v>0</v>
          </cell>
          <cell r="MZ627">
            <v>0</v>
          </cell>
          <cell r="NA627">
            <v>0</v>
          </cell>
          <cell r="NB627">
            <v>0</v>
          </cell>
          <cell r="NC627">
            <v>0</v>
          </cell>
          <cell r="ND627">
            <v>0</v>
          </cell>
          <cell r="NE627">
            <v>0</v>
          </cell>
          <cell r="NF627">
            <v>0</v>
          </cell>
          <cell r="NG627">
            <v>0</v>
          </cell>
          <cell r="NH627">
            <v>0</v>
          </cell>
          <cell r="NI627">
            <v>0</v>
          </cell>
          <cell r="NJ627">
            <v>0</v>
          </cell>
          <cell r="NK627">
            <v>0</v>
          </cell>
          <cell r="NL627">
            <v>0</v>
          </cell>
          <cell r="NM627">
            <v>0</v>
          </cell>
          <cell r="NN627">
            <v>0</v>
          </cell>
          <cell r="NO627">
            <v>0</v>
          </cell>
          <cell r="NP627">
            <v>0</v>
          </cell>
          <cell r="NQ627">
            <v>0</v>
          </cell>
        </row>
        <row r="628">
          <cell r="JR628">
            <v>0</v>
          </cell>
          <cell r="JS628">
            <v>0</v>
          </cell>
          <cell r="JT628">
            <v>0</v>
          </cell>
          <cell r="JU628">
            <v>0</v>
          </cell>
          <cell r="JV628">
            <v>0</v>
          </cell>
          <cell r="JW628">
            <v>0</v>
          </cell>
          <cell r="JX628">
            <v>0</v>
          </cell>
          <cell r="JY628">
            <v>0</v>
          </cell>
          <cell r="JZ628">
            <v>0</v>
          </cell>
          <cell r="KA628">
            <v>0</v>
          </cell>
          <cell r="KB628">
            <v>0</v>
          </cell>
          <cell r="KC628">
            <v>0</v>
          </cell>
          <cell r="KD628">
            <v>0</v>
          </cell>
          <cell r="KE628">
            <v>0</v>
          </cell>
          <cell r="KF628">
            <v>0</v>
          </cell>
          <cell r="KG628">
            <v>0</v>
          </cell>
          <cell r="KH628">
            <v>0</v>
          </cell>
          <cell r="KI628">
            <v>0</v>
          </cell>
          <cell r="KJ628">
            <v>0</v>
          </cell>
          <cell r="KK628">
            <v>0</v>
          </cell>
          <cell r="KL628">
            <v>0</v>
          </cell>
          <cell r="KM628">
            <v>0</v>
          </cell>
          <cell r="KN628">
            <v>0</v>
          </cell>
          <cell r="KO628">
            <v>0</v>
          </cell>
          <cell r="KP628">
            <v>0</v>
          </cell>
          <cell r="KQ628">
            <v>0</v>
          </cell>
          <cell r="KR628">
            <v>0</v>
          </cell>
          <cell r="KS628">
            <v>0</v>
          </cell>
          <cell r="KT628">
            <v>0</v>
          </cell>
          <cell r="KU628">
            <v>0</v>
          </cell>
          <cell r="KV628">
            <v>0</v>
          </cell>
          <cell r="KW628">
            <v>0</v>
          </cell>
          <cell r="KX628">
            <v>0</v>
          </cell>
          <cell r="KY628">
            <v>0</v>
          </cell>
          <cell r="KZ628">
            <v>0</v>
          </cell>
          <cell r="LA628">
            <v>0</v>
          </cell>
          <cell r="LB628">
            <v>0</v>
          </cell>
          <cell r="LC628">
            <v>0</v>
          </cell>
          <cell r="LD628">
            <v>0</v>
          </cell>
          <cell r="LE628">
            <v>0</v>
          </cell>
          <cell r="LF628">
            <v>0</v>
          </cell>
          <cell r="LG628">
            <v>0</v>
          </cell>
          <cell r="LH628">
            <v>0</v>
          </cell>
          <cell r="LI628">
            <v>0</v>
          </cell>
          <cell r="LJ628">
            <v>0</v>
          </cell>
          <cell r="LK628">
            <v>0</v>
          </cell>
          <cell r="LL628">
            <v>0</v>
          </cell>
          <cell r="LM628">
            <v>0</v>
          </cell>
          <cell r="LN628">
            <v>0</v>
          </cell>
          <cell r="LO628">
            <v>0</v>
          </cell>
          <cell r="LT628">
            <v>0</v>
          </cell>
          <cell r="LU628">
            <v>0</v>
          </cell>
          <cell r="LV628">
            <v>0</v>
          </cell>
          <cell r="LW628">
            <v>0</v>
          </cell>
          <cell r="LX628">
            <v>0</v>
          </cell>
          <cell r="LY628">
            <v>0</v>
          </cell>
          <cell r="LZ628">
            <v>0</v>
          </cell>
          <cell r="MA628">
            <v>0</v>
          </cell>
          <cell r="MB628">
            <v>0</v>
          </cell>
          <cell r="MC628">
            <v>0</v>
          </cell>
          <cell r="MD628">
            <v>0</v>
          </cell>
          <cell r="ME628">
            <v>0</v>
          </cell>
          <cell r="MF628">
            <v>0</v>
          </cell>
          <cell r="MG628">
            <v>0</v>
          </cell>
          <cell r="MH628">
            <v>0</v>
          </cell>
          <cell r="MI628">
            <v>0</v>
          </cell>
          <cell r="MJ628">
            <v>0</v>
          </cell>
          <cell r="MK628">
            <v>0</v>
          </cell>
          <cell r="ML628">
            <v>0</v>
          </cell>
          <cell r="MM628">
            <v>0</v>
          </cell>
          <cell r="MN628">
            <v>0</v>
          </cell>
          <cell r="MO628">
            <v>0</v>
          </cell>
          <cell r="MP628">
            <v>0</v>
          </cell>
          <cell r="MQ628">
            <v>0</v>
          </cell>
          <cell r="MR628">
            <v>0</v>
          </cell>
          <cell r="MS628">
            <v>0</v>
          </cell>
          <cell r="MT628">
            <v>0</v>
          </cell>
          <cell r="MU628">
            <v>0</v>
          </cell>
          <cell r="MV628">
            <v>0</v>
          </cell>
          <cell r="MW628">
            <v>0</v>
          </cell>
          <cell r="MX628">
            <v>0</v>
          </cell>
          <cell r="MY628">
            <v>0</v>
          </cell>
          <cell r="MZ628">
            <v>0</v>
          </cell>
          <cell r="NA628">
            <v>0</v>
          </cell>
          <cell r="NB628">
            <v>0</v>
          </cell>
          <cell r="NC628">
            <v>0</v>
          </cell>
          <cell r="ND628">
            <v>0</v>
          </cell>
          <cell r="NE628">
            <v>0</v>
          </cell>
          <cell r="NF628">
            <v>0</v>
          </cell>
          <cell r="NG628">
            <v>0</v>
          </cell>
          <cell r="NH628">
            <v>0</v>
          </cell>
          <cell r="NI628">
            <v>0</v>
          </cell>
          <cell r="NJ628">
            <v>0</v>
          </cell>
          <cell r="NK628">
            <v>0</v>
          </cell>
          <cell r="NL628">
            <v>0</v>
          </cell>
          <cell r="NM628">
            <v>0</v>
          </cell>
          <cell r="NN628">
            <v>0</v>
          </cell>
          <cell r="NO628">
            <v>0</v>
          </cell>
          <cell r="NP628">
            <v>0</v>
          </cell>
          <cell r="NQ628">
            <v>0</v>
          </cell>
        </row>
        <row r="629">
          <cell r="JR629">
            <v>2193959.6283288584</v>
          </cell>
          <cell r="JS629">
            <v>2636876.4193914412</v>
          </cell>
          <cell r="JT629">
            <v>3208528.4308935306</v>
          </cell>
          <cell r="JU629">
            <v>4082652.3793517565</v>
          </cell>
          <cell r="JV629">
            <v>5197768.7464039987</v>
          </cell>
          <cell r="JW629">
            <v>6650724.3445410766</v>
          </cell>
          <cell r="JX629">
            <v>8494744.1949745938</v>
          </cell>
          <cell r="JY629">
            <v>10829110.345582725</v>
          </cell>
          <cell r="JZ629">
            <v>13765966.92780472</v>
          </cell>
          <cell r="KA629">
            <v>17603430.037974011</v>
          </cell>
          <cell r="KB629">
            <v>22480303.154527478</v>
          </cell>
          <cell r="KC629">
            <v>0</v>
          </cell>
          <cell r="KD629">
            <v>0</v>
          </cell>
          <cell r="KE629">
            <v>0</v>
          </cell>
          <cell r="KF629">
            <v>0</v>
          </cell>
          <cell r="KG629">
            <v>0</v>
          </cell>
          <cell r="KH629">
            <v>0</v>
          </cell>
          <cell r="KI629">
            <v>0</v>
          </cell>
          <cell r="KJ629">
            <v>0</v>
          </cell>
          <cell r="KK629">
            <v>0</v>
          </cell>
          <cell r="KL629">
            <v>0</v>
          </cell>
          <cell r="KM629">
            <v>0</v>
          </cell>
          <cell r="KN629">
            <v>0</v>
          </cell>
          <cell r="KO629">
            <v>0</v>
          </cell>
          <cell r="KP629">
            <v>0</v>
          </cell>
          <cell r="KQ629">
            <v>0</v>
          </cell>
          <cell r="KR629">
            <v>0</v>
          </cell>
          <cell r="KS629">
            <v>0</v>
          </cell>
          <cell r="KT629">
            <v>0</v>
          </cell>
          <cell r="KU629">
            <v>0</v>
          </cell>
          <cell r="KV629">
            <v>0</v>
          </cell>
          <cell r="KW629">
            <v>0</v>
          </cell>
          <cell r="KX629">
            <v>0</v>
          </cell>
          <cell r="KY629">
            <v>0</v>
          </cell>
          <cell r="KZ629">
            <v>0</v>
          </cell>
          <cell r="LA629">
            <v>0</v>
          </cell>
          <cell r="LB629">
            <v>0</v>
          </cell>
          <cell r="LC629">
            <v>0</v>
          </cell>
          <cell r="LD629">
            <v>0</v>
          </cell>
          <cell r="LE629">
            <v>0</v>
          </cell>
          <cell r="LF629">
            <v>0</v>
          </cell>
          <cell r="LG629">
            <v>0</v>
          </cell>
          <cell r="LH629">
            <v>0</v>
          </cell>
          <cell r="LI629">
            <v>0</v>
          </cell>
          <cell r="LJ629">
            <v>0</v>
          </cell>
          <cell r="LK629">
            <v>0</v>
          </cell>
          <cell r="LL629">
            <v>0</v>
          </cell>
          <cell r="LM629">
            <v>0</v>
          </cell>
          <cell r="LN629">
            <v>0</v>
          </cell>
          <cell r="LO629">
            <v>0</v>
          </cell>
          <cell r="LT629">
            <v>0</v>
          </cell>
          <cell r="LU629">
            <v>0</v>
          </cell>
          <cell r="LV629">
            <v>0</v>
          </cell>
          <cell r="LW629">
            <v>0</v>
          </cell>
          <cell r="LX629">
            <v>0</v>
          </cell>
          <cell r="LY629">
            <v>0</v>
          </cell>
          <cell r="LZ629">
            <v>0</v>
          </cell>
          <cell r="MA629">
            <v>0</v>
          </cell>
          <cell r="MB629">
            <v>0</v>
          </cell>
          <cell r="MC629">
            <v>0</v>
          </cell>
          <cell r="MD629">
            <v>0</v>
          </cell>
          <cell r="ME629">
            <v>0</v>
          </cell>
          <cell r="MF629">
            <v>0</v>
          </cell>
          <cell r="MG629">
            <v>0</v>
          </cell>
          <cell r="MH629">
            <v>0</v>
          </cell>
          <cell r="MI629">
            <v>0</v>
          </cell>
          <cell r="MJ629">
            <v>0</v>
          </cell>
          <cell r="MK629">
            <v>0</v>
          </cell>
          <cell r="ML629">
            <v>0</v>
          </cell>
          <cell r="MM629">
            <v>0</v>
          </cell>
          <cell r="MN629">
            <v>0</v>
          </cell>
          <cell r="MO629">
            <v>0</v>
          </cell>
          <cell r="MP629">
            <v>0</v>
          </cell>
          <cell r="MQ629">
            <v>0</v>
          </cell>
          <cell r="MR629">
            <v>0</v>
          </cell>
          <cell r="MS629">
            <v>0</v>
          </cell>
          <cell r="MT629">
            <v>0</v>
          </cell>
          <cell r="MU629">
            <v>0</v>
          </cell>
          <cell r="MV629">
            <v>0</v>
          </cell>
          <cell r="MW629">
            <v>0</v>
          </cell>
          <cell r="MX629">
            <v>0</v>
          </cell>
          <cell r="MY629">
            <v>0</v>
          </cell>
          <cell r="MZ629">
            <v>0</v>
          </cell>
          <cell r="NA629">
            <v>0</v>
          </cell>
          <cell r="NB629">
            <v>0</v>
          </cell>
          <cell r="NC629">
            <v>0</v>
          </cell>
          <cell r="ND629">
            <v>0</v>
          </cell>
          <cell r="NE629">
            <v>0</v>
          </cell>
          <cell r="NF629">
            <v>0</v>
          </cell>
          <cell r="NG629">
            <v>0</v>
          </cell>
          <cell r="NH629">
            <v>0</v>
          </cell>
          <cell r="NI629">
            <v>0</v>
          </cell>
          <cell r="NJ629">
            <v>0</v>
          </cell>
          <cell r="NK629">
            <v>0</v>
          </cell>
          <cell r="NL629">
            <v>0</v>
          </cell>
          <cell r="NM629">
            <v>0</v>
          </cell>
          <cell r="NN629">
            <v>0</v>
          </cell>
          <cell r="NO629">
            <v>0</v>
          </cell>
          <cell r="NP629">
            <v>0</v>
          </cell>
          <cell r="NQ629">
            <v>0</v>
          </cell>
        </row>
        <row r="630">
          <cell r="JR630">
            <v>276047.67963238264</v>
          </cell>
          <cell r="JS630">
            <v>331776.21304034558</v>
          </cell>
          <cell r="JT630">
            <v>403702.42776861502</v>
          </cell>
          <cell r="JU630">
            <v>513686.16883990722</v>
          </cell>
          <cell r="JV630">
            <v>653991.98015482852</v>
          </cell>
          <cell r="JW630">
            <v>836805.29006980069</v>
          </cell>
          <cell r="JX630">
            <v>1068822.960010227</v>
          </cell>
          <cell r="JY630">
            <v>1362536.823732774</v>
          </cell>
          <cell r="JZ630">
            <v>1732057.0439170403</v>
          </cell>
          <cell r="KA630">
            <v>2214893.0877343034</v>
          </cell>
          <cell r="KB630">
            <v>2828509.4416102269</v>
          </cell>
          <cell r="KC630">
            <v>0</v>
          </cell>
          <cell r="KD630">
            <v>0</v>
          </cell>
          <cell r="KE630">
            <v>0</v>
          </cell>
          <cell r="KF630">
            <v>0</v>
          </cell>
          <cell r="KG630">
            <v>0</v>
          </cell>
          <cell r="KH630">
            <v>0</v>
          </cell>
          <cell r="KI630">
            <v>0</v>
          </cell>
          <cell r="KJ630">
            <v>0</v>
          </cell>
          <cell r="KK630">
            <v>0</v>
          </cell>
          <cell r="KL630">
            <v>0</v>
          </cell>
          <cell r="KM630">
            <v>0</v>
          </cell>
          <cell r="KN630">
            <v>0</v>
          </cell>
          <cell r="KO630">
            <v>0</v>
          </cell>
          <cell r="KP630">
            <v>0</v>
          </cell>
          <cell r="KQ630">
            <v>0</v>
          </cell>
          <cell r="KR630">
            <v>0</v>
          </cell>
          <cell r="KS630">
            <v>0</v>
          </cell>
          <cell r="KT630">
            <v>0</v>
          </cell>
          <cell r="KU630">
            <v>0</v>
          </cell>
          <cell r="KV630">
            <v>0</v>
          </cell>
          <cell r="KW630">
            <v>0</v>
          </cell>
          <cell r="KX630">
            <v>0</v>
          </cell>
          <cell r="KY630">
            <v>0</v>
          </cell>
          <cell r="KZ630">
            <v>0</v>
          </cell>
          <cell r="LA630">
            <v>0</v>
          </cell>
          <cell r="LB630">
            <v>0</v>
          </cell>
          <cell r="LC630">
            <v>0</v>
          </cell>
          <cell r="LD630">
            <v>0</v>
          </cell>
          <cell r="LE630">
            <v>0</v>
          </cell>
          <cell r="LF630">
            <v>0</v>
          </cell>
          <cell r="LG630">
            <v>0</v>
          </cell>
          <cell r="LH630">
            <v>0</v>
          </cell>
          <cell r="LI630">
            <v>0</v>
          </cell>
          <cell r="LJ630">
            <v>0</v>
          </cell>
          <cell r="LK630">
            <v>0</v>
          </cell>
          <cell r="LL630">
            <v>0</v>
          </cell>
          <cell r="LM630">
            <v>0</v>
          </cell>
          <cell r="LN630">
            <v>0</v>
          </cell>
          <cell r="LO630">
            <v>0</v>
          </cell>
          <cell r="LT630">
            <v>0</v>
          </cell>
          <cell r="LU630">
            <v>0</v>
          </cell>
          <cell r="LV630">
            <v>0</v>
          </cell>
          <cell r="LW630">
            <v>0</v>
          </cell>
          <cell r="LX630">
            <v>0</v>
          </cell>
          <cell r="LY630">
            <v>0</v>
          </cell>
          <cell r="LZ630">
            <v>0</v>
          </cell>
          <cell r="MA630">
            <v>0</v>
          </cell>
          <cell r="MB630">
            <v>0</v>
          </cell>
          <cell r="MC630">
            <v>0</v>
          </cell>
          <cell r="MD630">
            <v>0</v>
          </cell>
          <cell r="ME630">
            <v>0</v>
          </cell>
          <cell r="MF630">
            <v>0</v>
          </cell>
          <cell r="MG630">
            <v>0</v>
          </cell>
          <cell r="MH630">
            <v>0</v>
          </cell>
          <cell r="MI630">
            <v>0</v>
          </cell>
          <cell r="MJ630">
            <v>0</v>
          </cell>
          <cell r="MK630">
            <v>0</v>
          </cell>
          <cell r="ML630">
            <v>0</v>
          </cell>
          <cell r="MM630">
            <v>0</v>
          </cell>
          <cell r="MN630">
            <v>0</v>
          </cell>
          <cell r="MO630">
            <v>0</v>
          </cell>
          <cell r="MP630">
            <v>0</v>
          </cell>
          <cell r="MQ630">
            <v>0</v>
          </cell>
          <cell r="MR630">
            <v>0</v>
          </cell>
          <cell r="MS630">
            <v>0</v>
          </cell>
          <cell r="MT630">
            <v>0</v>
          </cell>
          <cell r="MU630">
            <v>0</v>
          </cell>
          <cell r="MV630">
            <v>0</v>
          </cell>
          <cell r="MW630">
            <v>0</v>
          </cell>
          <cell r="MX630">
            <v>0</v>
          </cell>
          <cell r="MY630">
            <v>0</v>
          </cell>
          <cell r="MZ630">
            <v>0</v>
          </cell>
          <cell r="NA630">
            <v>0</v>
          </cell>
          <cell r="NB630">
            <v>0</v>
          </cell>
          <cell r="NC630">
            <v>0</v>
          </cell>
          <cell r="ND630">
            <v>0</v>
          </cell>
          <cell r="NE630">
            <v>0</v>
          </cell>
          <cell r="NF630">
            <v>0</v>
          </cell>
          <cell r="NG630">
            <v>0</v>
          </cell>
          <cell r="NH630">
            <v>0</v>
          </cell>
          <cell r="NI630">
            <v>0</v>
          </cell>
          <cell r="NJ630">
            <v>0</v>
          </cell>
          <cell r="NK630">
            <v>0</v>
          </cell>
          <cell r="NL630">
            <v>0</v>
          </cell>
          <cell r="NM630">
            <v>0</v>
          </cell>
          <cell r="NN630">
            <v>0</v>
          </cell>
          <cell r="NO630">
            <v>0</v>
          </cell>
          <cell r="NP630">
            <v>0</v>
          </cell>
          <cell r="NQ630">
            <v>0</v>
          </cell>
        </row>
        <row r="631">
          <cell r="JR631">
            <v>0</v>
          </cell>
          <cell r="JS631">
            <v>0</v>
          </cell>
          <cell r="JT631">
            <v>0</v>
          </cell>
          <cell r="JU631">
            <v>0</v>
          </cell>
          <cell r="JV631">
            <v>0</v>
          </cell>
          <cell r="JW631">
            <v>0</v>
          </cell>
          <cell r="JX631">
            <v>0</v>
          </cell>
          <cell r="JY631">
            <v>0</v>
          </cell>
          <cell r="JZ631">
            <v>0</v>
          </cell>
          <cell r="KA631">
            <v>0</v>
          </cell>
          <cell r="KB631">
            <v>0</v>
          </cell>
          <cell r="KC631">
            <v>0</v>
          </cell>
          <cell r="KD631">
            <v>0</v>
          </cell>
          <cell r="KE631">
            <v>0</v>
          </cell>
          <cell r="KF631">
            <v>0</v>
          </cell>
          <cell r="KG631">
            <v>0</v>
          </cell>
          <cell r="KH631">
            <v>0</v>
          </cell>
          <cell r="KI631">
            <v>0</v>
          </cell>
          <cell r="KJ631">
            <v>0</v>
          </cell>
          <cell r="KK631">
            <v>0</v>
          </cell>
          <cell r="KL631">
            <v>0</v>
          </cell>
          <cell r="KM631">
            <v>0</v>
          </cell>
          <cell r="KN631">
            <v>0</v>
          </cell>
          <cell r="KO631">
            <v>0</v>
          </cell>
          <cell r="KP631">
            <v>0</v>
          </cell>
          <cell r="KQ631">
            <v>0</v>
          </cell>
          <cell r="KR631">
            <v>0</v>
          </cell>
          <cell r="KS631">
            <v>0</v>
          </cell>
          <cell r="KT631">
            <v>0</v>
          </cell>
          <cell r="KU631">
            <v>0</v>
          </cell>
          <cell r="KV631">
            <v>0</v>
          </cell>
          <cell r="KW631">
            <v>0</v>
          </cell>
          <cell r="KX631">
            <v>0</v>
          </cell>
          <cell r="KY631">
            <v>0</v>
          </cell>
          <cell r="KZ631">
            <v>0</v>
          </cell>
          <cell r="LA631">
            <v>0</v>
          </cell>
          <cell r="LB631">
            <v>0</v>
          </cell>
          <cell r="LC631">
            <v>0</v>
          </cell>
          <cell r="LD631">
            <v>0</v>
          </cell>
          <cell r="LE631">
            <v>0</v>
          </cell>
          <cell r="LF631">
            <v>0</v>
          </cell>
          <cell r="LG631">
            <v>0</v>
          </cell>
          <cell r="LH631">
            <v>0</v>
          </cell>
          <cell r="LI631">
            <v>0</v>
          </cell>
          <cell r="LJ631">
            <v>0</v>
          </cell>
          <cell r="LK631">
            <v>0</v>
          </cell>
          <cell r="LL631">
            <v>0</v>
          </cell>
          <cell r="LM631">
            <v>0</v>
          </cell>
          <cell r="LN631">
            <v>0</v>
          </cell>
          <cell r="LO631">
            <v>0</v>
          </cell>
          <cell r="LT631">
            <v>0</v>
          </cell>
          <cell r="LU631">
            <v>0</v>
          </cell>
          <cell r="LV631">
            <v>0</v>
          </cell>
          <cell r="LW631">
            <v>0</v>
          </cell>
          <cell r="LX631">
            <v>0</v>
          </cell>
          <cell r="LY631">
            <v>0</v>
          </cell>
          <cell r="LZ631">
            <v>0</v>
          </cell>
          <cell r="MA631">
            <v>0</v>
          </cell>
          <cell r="MB631">
            <v>0</v>
          </cell>
          <cell r="MC631">
            <v>0</v>
          </cell>
          <cell r="MD631">
            <v>0</v>
          </cell>
          <cell r="ME631">
            <v>0</v>
          </cell>
          <cell r="MF631">
            <v>0</v>
          </cell>
          <cell r="MG631">
            <v>0</v>
          </cell>
          <cell r="MH631">
            <v>0</v>
          </cell>
          <cell r="MI631">
            <v>0</v>
          </cell>
          <cell r="MJ631">
            <v>0</v>
          </cell>
          <cell r="MK631">
            <v>0</v>
          </cell>
          <cell r="ML631">
            <v>0</v>
          </cell>
          <cell r="MM631">
            <v>0</v>
          </cell>
          <cell r="MN631">
            <v>0</v>
          </cell>
          <cell r="MO631">
            <v>0</v>
          </cell>
          <cell r="MP631">
            <v>0</v>
          </cell>
          <cell r="MQ631">
            <v>0</v>
          </cell>
          <cell r="MR631">
            <v>0</v>
          </cell>
          <cell r="MS631">
            <v>0</v>
          </cell>
          <cell r="MT631">
            <v>0</v>
          </cell>
          <cell r="MU631">
            <v>0</v>
          </cell>
          <cell r="MV631">
            <v>0</v>
          </cell>
          <cell r="MW631">
            <v>0</v>
          </cell>
          <cell r="MX631">
            <v>0</v>
          </cell>
          <cell r="MY631">
            <v>0</v>
          </cell>
          <cell r="MZ631">
            <v>0</v>
          </cell>
          <cell r="NA631">
            <v>0</v>
          </cell>
          <cell r="NB631">
            <v>0</v>
          </cell>
          <cell r="NC631">
            <v>0</v>
          </cell>
          <cell r="ND631">
            <v>0</v>
          </cell>
          <cell r="NE631">
            <v>0</v>
          </cell>
          <cell r="NF631">
            <v>0</v>
          </cell>
          <cell r="NG631">
            <v>0</v>
          </cell>
          <cell r="NH631">
            <v>0</v>
          </cell>
          <cell r="NI631">
            <v>0</v>
          </cell>
          <cell r="NJ631">
            <v>0</v>
          </cell>
          <cell r="NK631">
            <v>0</v>
          </cell>
          <cell r="NL631">
            <v>0</v>
          </cell>
          <cell r="NM631">
            <v>0</v>
          </cell>
          <cell r="NN631">
            <v>0</v>
          </cell>
          <cell r="NO631">
            <v>0</v>
          </cell>
          <cell r="NP631">
            <v>0</v>
          </cell>
          <cell r="NQ631">
            <v>0</v>
          </cell>
        </row>
        <row r="632">
          <cell r="JR632">
            <v>906097.02633858379</v>
          </cell>
          <cell r="JS632">
            <v>1184377.7078067071</v>
          </cell>
          <cell r="JT632">
            <v>1417841.1803646081</v>
          </cell>
          <cell r="JU632">
            <v>1815457.8771653872</v>
          </cell>
          <cell r="JV632">
            <v>2327553.6552712</v>
          </cell>
          <cell r="JW632">
            <v>2995246.0706673893</v>
          </cell>
          <cell r="JX632">
            <v>3857770.2729961309</v>
          </cell>
          <cell r="JY632">
            <v>4970091.3940525912</v>
          </cell>
          <cell r="JZ632">
            <v>6375047.2919860911</v>
          </cell>
          <cell r="KA632">
            <v>8212395.0179911321</v>
          </cell>
          <cell r="KB632">
            <v>10565650.081914518</v>
          </cell>
          <cell r="KC632">
            <v>0</v>
          </cell>
          <cell r="KD632">
            <v>0</v>
          </cell>
          <cell r="KE632">
            <v>0</v>
          </cell>
          <cell r="KF632">
            <v>0</v>
          </cell>
          <cell r="KG632">
            <v>0</v>
          </cell>
          <cell r="KH632">
            <v>0</v>
          </cell>
          <cell r="KI632">
            <v>0</v>
          </cell>
          <cell r="KJ632">
            <v>0</v>
          </cell>
          <cell r="KK632">
            <v>0</v>
          </cell>
          <cell r="KL632">
            <v>0</v>
          </cell>
          <cell r="KM632">
            <v>0</v>
          </cell>
          <cell r="KN632">
            <v>0</v>
          </cell>
          <cell r="KO632">
            <v>0</v>
          </cell>
          <cell r="KP632">
            <v>0</v>
          </cell>
          <cell r="KQ632">
            <v>0</v>
          </cell>
          <cell r="KR632">
            <v>0</v>
          </cell>
          <cell r="KS632">
            <v>0</v>
          </cell>
          <cell r="KT632">
            <v>0</v>
          </cell>
          <cell r="KU632">
            <v>0</v>
          </cell>
          <cell r="KV632">
            <v>0</v>
          </cell>
          <cell r="KW632">
            <v>0</v>
          </cell>
          <cell r="KX632">
            <v>0</v>
          </cell>
          <cell r="KY632">
            <v>0</v>
          </cell>
          <cell r="KZ632">
            <v>0</v>
          </cell>
          <cell r="LA632">
            <v>0</v>
          </cell>
          <cell r="LB632">
            <v>0</v>
          </cell>
          <cell r="LC632">
            <v>0</v>
          </cell>
          <cell r="LD632">
            <v>0</v>
          </cell>
          <cell r="LE632">
            <v>0</v>
          </cell>
          <cell r="LF632">
            <v>0</v>
          </cell>
          <cell r="LG632">
            <v>0</v>
          </cell>
          <cell r="LH632">
            <v>0</v>
          </cell>
          <cell r="LI632">
            <v>0</v>
          </cell>
          <cell r="LJ632">
            <v>0</v>
          </cell>
          <cell r="LK632">
            <v>0</v>
          </cell>
          <cell r="LL632">
            <v>0</v>
          </cell>
          <cell r="LM632">
            <v>0</v>
          </cell>
          <cell r="LN632">
            <v>0</v>
          </cell>
          <cell r="LO632">
            <v>0</v>
          </cell>
          <cell r="LT632">
            <v>0</v>
          </cell>
          <cell r="LU632">
            <v>0</v>
          </cell>
          <cell r="LV632">
            <v>0</v>
          </cell>
          <cell r="LW632">
            <v>0</v>
          </cell>
          <cell r="LX632">
            <v>0</v>
          </cell>
          <cell r="LY632">
            <v>0</v>
          </cell>
          <cell r="LZ632">
            <v>0</v>
          </cell>
          <cell r="MA632">
            <v>0</v>
          </cell>
          <cell r="MB632">
            <v>0</v>
          </cell>
          <cell r="MC632">
            <v>0</v>
          </cell>
          <cell r="MD632">
            <v>0</v>
          </cell>
          <cell r="ME632">
            <v>0</v>
          </cell>
          <cell r="MF632">
            <v>0</v>
          </cell>
          <cell r="MG632">
            <v>0</v>
          </cell>
          <cell r="MH632">
            <v>0</v>
          </cell>
          <cell r="MI632">
            <v>0</v>
          </cell>
          <cell r="MJ632">
            <v>0</v>
          </cell>
          <cell r="MK632">
            <v>0</v>
          </cell>
          <cell r="ML632">
            <v>0</v>
          </cell>
          <cell r="MM632">
            <v>0</v>
          </cell>
          <cell r="MN632">
            <v>0</v>
          </cell>
          <cell r="MO632">
            <v>0</v>
          </cell>
          <cell r="MP632">
            <v>0</v>
          </cell>
          <cell r="MQ632">
            <v>0</v>
          </cell>
          <cell r="MR632">
            <v>0</v>
          </cell>
          <cell r="MS632">
            <v>0</v>
          </cell>
          <cell r="MT632">
            <v>0</v>
          </cell>
          <cell r="MU632">
            <v>0</v>
          </cell>
          <cell r="MV632">
            <v>0</v>
          </cell>
          <cell r="MW632">
            <v>0</v>
          </cell>
          <cell r="MX632">
            <v>0</v>
          </cell>
          <cell r="MY632">
            <v>0</v>
          </cell>
          <cell r="MZ632">
            <v>0</v>
          </cell>
          <cell r="NA632">
            <v>0</v>
          </cell>
          <cell r="NB632">
            <v>0</v>
          </cell>
          <cell r="NC632">
            <v>0</v>
          </cell>
          <cell r="ND632">
            <v>0</v>
          </cell>
          <cell r="NE632">
            <v>0</v>
          </cell>
          <cell r="NF632">
            <v>0</v>
          </cell>
          <cell r="NG632">
            <v>0</v>
          </cell>
          <cell r="NH632">
            <v>0</v>
          </cell>
          <cell r="NI632">
            <v>0</v>
          </cell>
          <cell r="NJ632">
            <v>0</v>
          </cell>
          <cell r="NK632">
            <v>0</v>
          </cell>
          <cell r="NL632">
            <v>0</v>
          </cell>
          <cell r="NM632">
            <v>0</v>
          </cell>
          <cell r="NN632">
            <v>0</v>
          </cell>
          <cell r="NO632">
            <v>0</v>
          </cell>
          <cell r="NP632">
            <v>0</v>
          </cell>
          <cell r="NQ632">
            <v>0</v>
          </cell>
        </row>
        <row r="633">
          <cell r="JR633">
            <v>0</v>
          </cell>
          <cell r="JS633">
            <v>0</v>
          </cell>
          <cell r="JT633">
            <v>0</v>
          </cell>
          <cell r="JU633">
            <v>0</v>
          </cell>
          <cell r="JV633">
            <v>0</v>
          </cell>
          <cell r="JW633">
            <v>0</v>
          </cell>
          <cell r="JX633">
            <v>0</v>
          </cell>
          <cell r="JY633">
            <v>0</v>
          </cell>
          <cell r="JZ633">
            <v>0</v>
          </cell>
          <cell r="KA633">
            <v>0</v>
          </cell>
          <cell r="KB633">
            <v>0</v>
          </cell>
          <cell r="KC633">
            <v>0</v>
          </cell>
          <cell r="KD633">
            <v>0</v>
          </cell>
          <cell r="KE633">
            <v>0</v>
          </cell>
          <cell r="KF633">
            <v>0</v>
          </cell>
          <cell r="KG633">
            <v>0</v>
          </cell>
          <cell r="KH633">
            <v>0</v>
          </cell>
          <cell r="KI633">
            <v>0</v>
          </cell>
          <cell r="KJ633">
            <v>0</v>
          </cell>
          <cell r="KK633">
            <v>0</v>
          </cell>
          <cell r="KL633">
            <v>0</v>
          </cell>
          <cell r="KM633">
            <v>0</v>
          </cell>
          <cell r="KN633">
            <v>0</v>
          </cell>
          <cell r="KO633">
            <v>0</v>
          </cell>
          <cell r="KP633">
            <v>0</v>
          </cell>
          <cell r="KQ633">
            <v>0</v>
          </cell>
          <cell r="KR633">
            <v>0</v>
          </cell>
          <cell r="KS633">
            <v>0</v>
          </cell>
          <cell r="KT633">
            <v>0</v>
          </cell>
          <cell r="KU633">
            <v>0</v>
          </cell>
          <cell r="KV633">
            <v>0</v>
          </cell>
          <cell r="KW633">
            <v>0</v>
          </cell>
          <cell r="KX633">
            <v>0</v>
          </cell>
          <cell r="KY633">
            <v>0</v>
          </cell>
          <cell r="KZ633">
            <v>0</v>
          </cell>
          <cell r="LA633">
            <v>0</v>
          </cell>
          <cell r="LB633">
            <v>0</v>
          </cell>
          <cell r="LC633">
            <v>0</v>
          </cell>
          <cell r="LD633">
            <v>0</v>
          </cell>
          <cell r="LE633">
            <v>0</v>
          </cell>
          <cell r="LF633">
            <v>0</v>
          </cell>
          <cell r="LG633">
            <v>0</v>
          </cell>
          <cell r="LH633">
            <v>0</v>
          </cell>
          <cell r="LI633">
            <v>0</v>
          </cell>
          <cell r="LJ633">
            <v>0</v>
          </cell>
          <cell r="LK633">
            <v>0</v>
          </cell>
          <cell r="LL633">
            <v>0</v>
          </cell>
          <cell r="LM633">
            <v>0</v>
          </cell>
          <cell r="LN633">
            <v>0</v>
          </cell>
          <cell r="LO633">
            <v>0</v>
          </cell>
          <cell r="LT633">
            <v>0</v>
          </cell>
          <cell r="LU633">
            <v>0</v>
          </cell>
          <cell r="LV633">
            <v>0</v>
          </cell>
          <cell r="LW633">
            <v>0</v>
          </cell>
          <cell r="LX633">
            <v>0</v>
          </cell>
          <cell r="LY633">
            <v>0</v>
          </cell>
          <cell r="LZ633">
            <v>0</v>
          </cell>
          <cell r="MA633">
            <v>0</v>
          </cell>
          <cell r="MB633">
            <v>0</v>
          </cell>
          <cell r="MC633">
            <v>0</v>
          </cell>
          <cell r="MD633">
            <v>0</v>
          </cell>
          <cell r="ME633">
            <v>0</v>
          </cell>
          <cell r="MF633">
            <v>0</v>
          </cell>
          <cell r="MG633">
            <v>0</v>
          </cell>
          <cell r="MH633">
            <v>0</v>
          </cell>
          <cell r="MI633">
            <v>0</v>
          </cell>
          <cell r="MJ633">
            <v>0</v>
          </cell>
          <cell r="MK633">
            <v>0</v>
          </cell>
          <cell r="ML633">
            <v>0</v>
          </cell>
          <cell r="MM633">
            <v>0</v>
          </cell>
          <cell r="MN633">
            <v>0</v>
          </cell>
          <cell r="MO633">
            <v>0</v>
          </cell>
          <cell r="MP633">
            <v>0</v>
          </cell>
          <cell r="MQ633">
            <v>0</v>
          </cell>
          <cell r="MR633">
            <v>0</v>
          </cell>
          <cell r="MS633">
            <v>0</v>
          </cell>
          <cell r="MT633">
            <v>0</v>
          </cell>
          <cell r="MU633">
            <v>0</v>
          </cell>
          <cell r="MV633">
            <v>0</v>
          </cell>
          <cell r="MW633">
            <v>0</v>
          </cell>
          <cell r="MX633">
            <v>0</v>
          </cell>
          <cell r="MY633">
            <v>0</v>
          </cell>
          <cell r="MZ633">
            <v>0</v>
          </cell>
          <cell r="NA633">
            <v>0</v>
          </cell>
          <cell r="NB633">
            <v>0</v>
          </cell>
          <cell r="NC633">
            <v>0</v>
          </cell>
          <cell r="ND633">
            <v>0</v>
          </cell>
          <cell r="NE633">
            <v>0</v>
          </cell>
          <cell r="NF633">
            <v>0</v>
          </cell>
          <cell r="NG633">
            <v>0</v>
          </cell>
          <cell r="NH633">
            <v>0</v>
          </cell>
          <cell r="NI633">
            <v>0</v>
          </cell>
          <cell r="NJ633">
            <v>0</v>
          </cell>
          <cell r="NK633">
            <v>0</v>
          </cell>
          <cell r="NL633">
            <v>0</v>
          </cell>
          <cell r="NM633">
            <v>0</v>
          </cell>
          <cell r="NN633">
            <v>0</v>
          </cell>
          <cell r="NO633">
            <v>0</v>
          </cell>
          <cell r="NP633">
            <v>0</v>
          </cell>
          <cell r="NQ633">
            <v>0</v>
          </cell>
        </row>
        <row r="634">
          <cell r="JR634">
            <v>0</v>
          </cell>
          <cell r="JS634">
            <v>0</v>
          </cell>
          <cell r="JT634">
            <v>0</v>
          </cell>
          <cell r="JU634">
            <v>0</v>
          </cell>
          <cell r="JV634">
            <v>0</v>
          </cell>
          <cell r="JW634">
            <v>0</v>
          </cell>
          <cell r="JX634">
            <v>0</v>
          </cell>
          <cell r="JY634">
            <v>0</v>
          </cell>
          <cell r="JZ634">
            <v>0</v>
          </cell>
          <cell r="KA634">
            <v>0</v>
          </cell>
          <cell r="KB634">
            <v>0</v>
          </cell>
          <cell r="KC634">
            <v>0</v>
          </cell>
          <cell r="KD634">
            <v>0</v>
          </cell>
          <cell r="KE634">
            <v>0</v>
          </cell>
          <cell r="KF634">
            <v>0</v>
          </cell>
          <cell r="KG634">
            <v>0</v>
          </cell>
          <cell r="KH634">
            <v>0</v>
          </cell>
          <cell r="KI634">
            <v>0</v>
          </cell>
          <cell r="KJ634">
            <v>0</v>
          </cell>
          <cell r="KK634">
            <v>0</v>
          </cell>
          <cell r="KL634">
            <v>0</v>
          </cell>
          <cell r="KM634">
            <v>0</v>
          </cell>
          <cell r="KN634">
            <v>0</v>
          </cell>
          <cell r="KO634">
            <v>0</v>
          </cell>
          <cell r="KP634">
            <v>0</v>
          </cell>
          <cell r="KQ634">
            <v>0</v>
          </cell>
          <cell r="KR634">
            <v>0</v>
          </cell>
          <cell r="KS634">
            <v>0</v>
          </cell>
          <cell r="KT634">
            <v>0</v>
          </cell>
          <cell r="KU634">
            <v>0</v>
          </cell>
          <cell r="KV634">
            <v>0</v>
          </cell>
          <cell r="KW634">
            <v>0</v>
          </cell>
          <cell r="KX634">
            <v>0</v>
          </cell>
          <cell r="KY634">
            <v>0</v>
          </cell>
          <cell r="KZ634">
            <v>0</v>
          </cell>
          <cell r="LA634">
            <v>0</v>
          </cell>
          <cell r="LB634">
            <v>0</v>
          </cell>
          <cell r="LC634">
            <v>0</v>
          </cell>
          <cell r="LD634">
            <v>0</v>
          </cell>
          <cell r="LE634">
            <v>0</v>
          </cell>
          <cell r="LF634">
            <v>0</v>
          </cell>
          <cell r="LG634">
            <v>0</v>
          </cell>
          <cell r="LH634">
            <v>0</v>
          </cell>
          <cell r="LI634">
            <v>0</v>
          </cell>
          <cell r="LJ634">
            <v>0</v>
          </cell>
          <cell r="LK634">
            <v>0</v>
          </cell>
          <cell r="LL634">
            <v>0</v>
          </cell>
          <cell r="LM634">
            <v>0</v>
          </cell>
          <cell r="LN634">
            <v>0</v>
          </cell>
          <cell r="LO634">
            <v>0</v>
          </cell>
          <cell r="LT634">
            <v>0</v>
          </cell>
          <cell r="LU634">
            <v>0</v>
          </cell>
          <cell r="LV634">
            <v>0</v>
          </cell>
          <cell r="LW634">
            <v>0</v>
          </cell>
          <cell r="LX634">
            <v>0</v>
          </cell>
          <cell r="LY634">
            <v>0</v>
          </cell>
          <cell r="LZ634">
            <v>0</v>
          </cell>
          <cell r="MA634">
            <v>0</v>
          </cell>
          <cell r="MB634">
            <v>0</v>
          </cell>
          <cell r="MC634">
            <v>0</v>
          </cell>
          <cell r="MD634">
            <v>0</v>
          </cell>
          <cell r="ME634">
            <v>0</v>
          </cell>
          <cell r="MF634">
            <v>0</v>
          </cell>
          <cell r="MG634">
            <v>0</v>
          </cell>
          <cell r="MH634">
            <v>0</v>
          </cell>
          <cell r="MI634">
            <v>0</v>
          </cell>
          <cell r="MJ634">
            <v>0</v>
          </cell>
          <cell r="MK634">
            <v>0</v>
          </cell>
          <cell r="ML634">
            <v>0</v>
          </cell>
          <cell r="MM634">
            <v>0</v>
          </cell>
          <cell r="MN634">
            <v>0</v>
          </cell>
          <cell r="MO634">
            <v>0</v>
          </cell>
          <cell r="MP634">
            <v>0</v>
          </cell>
          <cell r="MQ634">
            <v>0</v>
          </cell>
          <cell r="MR634">
            <v>0</v>
          </cell>
          <cell r="MS634">
            <v>0</v>
          </cell>
          <cell r="MT634">
            <v>0</v>
          </cell>
          <cell r="MU634">
            <v>0</v>
          </cell>
          <cell r="MV634">
            <v>0</v>
          </cell>
          <cell r="MW634">
            <v>0</v>
          </cell>
          <cell r="MX634">
            <v>0</v>
          </cell>
          <cell r="MY634">
            <v>0</v>
          </cell>
          <cell r="MZ634">
            <v>0</v>
          </cell>
          <cell r="NA634">
            <v>0</v>
          </cell>
          <cell r="NB634">
            <v>0</v>
          </cell>
          <cell r="NC634">
            <v>0</v>
          </cell>
          <cell r="ND634">
            <v>0</v>
          </cell>
          <cell r="NE634">
            <v>0</v>
          </cell>
          <cell r="NF634">
            <v>0</v>
          </cell>
          <cell r="NG634">
            <v>0</v>
          </cell>
          <cell r="NH634">
            <v>0</v>
          </cell>
          <cell r="NI634">
            <v>0</v>
          </cell>
          <cell r="NJ634">
            <v>0</v>
          </cell>
          <cell r="NK634">
            <v>0</v>
          </cell>
          <cell r="NL634">
            <v>0</v>
          </cell>
          <cell r="NM634">
            <v>0</v>
          </cell>
          <cell r="NN634">
            <v>0</v>
          </cell>
          <cell r="NO634">
            <v>0</v>
          </cell>
          <cell r="NP634">
            <v>0</v>
          </cell>
          <cell r="NQ634">
            <v>0</v>
          </cell>
        </row>
        <row r="635">
          <cell r="JR635">
            <v>0</v>
          </cell>
          <cell r="JS635">
            <v>0</v>
          </cell>
          <cell r="JT635">
            <v>0</v>
          </cell>
          <cell r="JU635">
            <v>0</v>
          </cell>
          <cell r="JV635">
            <v>0</v>
          </cell>
          <cell r="JW635">
            <v>0</v>
          </cell>
          <cell r="JX635">
            <v>0</v>
          </cell>
          <cell r="JY635">
            <v>0</v>
          </cell>
          <cell r="JZ635">
            <v>0</v>
          </cell>
          <cell r="KA635">
            <v>0</v>
          </cell>
          <cell r="KB635">
            <v>0</v>
          </cell>
          <cell r="KC635">
            <v>0</v>
          </cell>
          <cell r="KD635">
            <v>0</v>
          </cell>
          <cell r="KE635">
            <v>0</v>
          </cell>
          <cell r="KF635">
            <v>0</v>
          </cell>
          <cell r="KG635">
            <v>0</v>
          </cell>
          <cell r="KH635">
            <v>0</v>
          </cell>
          <cell r="KI635">
            <v>0</v>
          </cell>
          <cell r="KJ635">
            <v>0</v>
          </cell>
          <cell r="KK635">
            <v>0</v>
          </cell>
          <cell r="KL635">
            <v>0</v>
          </cell>
          <cell r="KM635">
            <v>0</v>
          </cell>
          <cell r="KN635">
            <v>0</v>
          </cell>
          <cell r="KO635">
            <v>0</v>
          </cell>
          <cell r="KP635">
            <v>0</v>
          </cell>
          <cell r="KQ635">
            <v>0</v>
          </cell>
          <cell r="KR635">
            <v>0</v>
          </cell>
          <cell r="KS635">
            <v>0</v>
          </cell>
          <cell r="KT635">
            <v>0</v>
          </cell>
          <cell r="KU635">
            <v>0</v>
          </cell>
          <cell r="KV635">
            <v>0</v>
          </cell>
          <cell r="KW635">
            <v>0</v>
          </cell>
          <cell r="KX635">
            <v>0</v>
          </cell>
          <cell r="KY635">
            <v>0</v>
          </cell>
          <cell r="KZ635">
            <v>0</v>
          </cell>
          <cell r="LA635">
            <v>0</v>
          </cell>
          <cell r="LB635">
            <v>0</v>
          </cell>
          <cell r="LC635">
            <v>0</v>
          </cell>
          <cell r="LD635">
            <v>0</v>
          </cell>
          <cell r="LE635">
            <v>0</v>
          </cell>
          <cell r="LF635">
            <v>0</v>
          </cell>
          <cell r="LG635">
            <v>0</v>
          </cell>
          <cell r="LH635">
            <v>0</v>
          </cell>
          <cell r="LI635">
            <v>0</v>
          </cell>
          <cell r="LJ635">
            <v>0</v>
          </cell>
          <cell r="LK635">
            <v>0</v>
          </cell>
          <cell r="LL635">
            <v>0</v>
          </cell>
          <cell r="LM635">
            <v>0</v>
          </cell>
          <cell r="LN635">
            <v>0</v>
          </cell>
          <cell r="LO635">
            <v>0</v>
          </cell>
          <cell r="LT635">
            <v>0</v>
          </cell>
          <cell r="LU635">
            <v>0</v>
          </cell>
          <cell r="LV635">
            <v>0</v>
          </cell>
          <cell r="LW635">
            <v>0</v>
          </cell>
          <cell r="LX635">
            <v>0</v>
          </cell>
          <cell r="LY635">
            <v>0</v>
          </cell>
          <cell r="LZ635">
            <v>0</v>
          </cell>
          <cell r="MA635">
            <v>0</v>
          </cell>
          <cell r="MB635">
            <v>0</v>
          </cell>
          <cell r="MC635">
            <v>0</v>
          </cell>
          <cell r="MD635">
            <v>0</v>
          </cell>
          <cell r="ME635">
            <v>0</v>
          </cell>
          <cell r="MF635">
            <v>0</v>
          </cell>
          <cell r="MG635">
            <v>0</v>
          </cell>
          <cell r="MH635">
            <v>0</v>
          </cell>
          <cell r="MI635">
            <v>0</v>
          </cell>
          <cell r="MJ635">
            <v>0</v>
          </cell>
          <cell r="MK635">
            <v>0</v>
          </cell>
          <cell r="ML635">
            <v>0</v>
          </cell>
          <cell r="MM635">
            <v>0</v>
          </cell>
          <cell r="MN635">
            <v>0</v>
          </cell>
          <cell r="MO635">
            <v>0</v>
          </cell>
          <cell r="MP635">
            <v>0</v>
          </cell>
          <cell r="MQ635">
            <v>0</v>
          </cell>
          <cell r="MR635">
            <v>0</v>
          </cell>
          <cell r="MS635">
            <v>0</v>
          </cell>
          <cell r="MT635">
            <v>0</v>
          </cell>
          <cell r="MU635">
            <v>0</v>
          </cell>
          <cell r="MV635">
            <v>0</v>
          </cell>
          <cell r="MW635">
            <v>0</v>
          </cell>
          <cell r="MX635">
            <v>0</v>
          </cell>
          <cell r="MY635">
            <v>0</v>
          </cell>
          <cell r="MZ635">
            <v>0</v>
          </cell>
          <cell r="NA635">
            <v>0</v>
          </cell>
          <cell r="NB635">
            <v>0</v>
          </cell>
          <cell r="NC635">
            <v>0</v>
          </cell>
          <cell r="ND635">
            <v>0</v>
          </cell>
          <cell r="NE635">
            <v>0</v>
          </cell>
          <cell r="NF635">
            <v>0</v>
          </cell>
          <cell r="NG635">
            <v>0</v>
          </cell>
          <cell r="NH635">
            <v>0</v>
          </cell>
          <cell r="NI635">
            <v>0</v>
          </cell>
          <cell r="NJ635">
            <v>0</v>
          </cell>
          <cell r="NK635">
            <v>0</v>
          </cell>
          <cell r="NL635">
            <v>0</v>
          </cell>
          <cell r="NM635">
            <v>0</v>
          </cell>
          <cell r="NN635">
            <v>0</v>
          </cell>
          <cell r="NO635">
            <v>0</v>
          </cell>
          <cell r="NP635">
            <v>0</v>
          </cell>
          <cell r="NQ635">
            <v>0</v>
          </cell>
        </row>
        <row r="636">
          <cell r="JR636">
            <v>0</v>
          </cell>
          <cell r="JS636">
            <v>0</v>
          </cell>
          <cell r="JT636">
            <v>0</v>
          </cell>
          <cell r="JU636">
            <v>0</v>
          </cell>
          <cell r="JV636">
            <v>0</v>
          </cell>
          <cell r="JW636">
            <v>0</v>
          </cell>
          <cell r="JX636">
            <v>0</v>
          </cell>
          <cell r="JY636">
            <v>0</v>
          </cell>
          <cell r="JZ636">
            <v>0</v>
          </cell>
          <cell r="KA636">
            <v>0</v>
          </cell>
          <cell r="KB636">
            <v>0</v>
          </cell>
          <cell r="KC636">
            <v>0</v>
          </cell>
          <cell r="KD636">
            <v>0</v>
          </cell>
          <cell r="KE636">
            <v>0</v>
          </cell>
          <cell r="KF636">
            <v>0</v>
          </cell>
          <cell r="KG636">
            <v>0</v>
          </cell>
          <cell r="KH636">
            <v>0</v>
          </cell>
          <cell r="KI636">
            <v>0</v>
          </cell>
          <cell r="KJ636">
            <v>0</v>
          </cell>
          <cell r="KK636">
            <v>0</v>
          </cell>
          <cell r="KL636">
            <v>0</v>
          </cell>
          <cell r="KM636">
            <v>0</v>
          </cell>
          <cell r="KN636">
            <v>0</v>
          </cell>
          <cell r="KO636">
            <v>0</v>
          </cell>
          <cell r="KP636">
            <v>0</v>
          </cell>
          <cell r="KQ636">
            <v>0</v>
          </cell>
          <cell r="KR636">
            <v>0</v>
          </cell>
          <cell r="KS636">
            <v>0</v>
          </cell>
          <cell r="KT636">
            <v>0</v>
          </cell>
          <cell r="KU636">
            <v>0</v>
          </cell>
          <cell r="KV636">
            <v>0</v>
          </cell>
          <cell r="KW636">
            <v>0</v>
          </cell>
          <cell r="KX636">
            <v>0</v>
          </cell>
          <cell r="KY636">
            <v>0</v>
          </cell>
          <cell r="KZ636">
            <v>0</v>
          </cell>
          <cell r="LA636">
            <v>0</v>
          </cell>
          <cell r="LB636">
            <v>0</v>
          </cell>
          <cell r="LC636">
            <v>0</v>
          </cell>
          <cell r="LD636">
            <v>0</v>
          </cell>
          <cell r="LE636">
            <v>0</v>
          </cell>
          <cell r="LF636">
            <v>0</v>
          </cell>
          <cell r="LG636">
            <v>0</v>
          </cell>
          <cell r="LH636">
            <v>0</v>
          </cell>
          <cell r="LI636">
            <v>0</v>
          </cell>
          <cell r="LJ636">
            <v>0</v>
          </cell>
          <cell r="LK636">
            <v>0</v>
          </cell>
          <cell r="LL636">
            <v>0</v>
          </cell>
          <cell r="LM636">
            <v>0</v>
          </cell>
          <cell r="LN636">
            <v>0</v>
          </cell>
          <cell r="LO636">
            <v>0</v>
          </cell>
          <cell r="LT636">
            <v>0</v>
          </cell>
          <cell r="LU636">
            <v>0</v>
          </cell>
          <cell r="LV636">
            <v>0</v>
          </cell>
          <cell r="LW636">
            <v>0</v>
          </cell>
          <cell r="LX636">
            <v>0</v>
          </cell>
          <cell r="LY636">
            <v>0</v>
          </cell>
          <cell r="LZ636">
            <v>0</v>
          </cell>
          <cell r="MA636">
            <v>0</v>
          </cell>
          <cell r="MB636">
            <v>0</v>
          </cell>
          <cell r="MC636">
            <v>0</v>
          </cell>
          <cell r="MD636">
            <v>0</v>
          </cell>
          <cell r="ME636">
            <v>0</v>
          </cell>
          <cell r="MF636">
            <v>0</v>
          </cell>
          <cell r="MG636">
            <v>0</v>
          </cell>
          <cell r="MH636">
            <v>0</v>
          </cell>
          <cell r="MI636">
            <v>0</v>
          </cell>
          <cell r="MJ636">
            <v>0</v>
          </cell>
          <cell r="MK636">
            <v>0</v>
          </cell>
          <cell r="ML636">
            <v>0</v>
          </cell>
          <cell r="MM636">
            <v>0</v>
          </cell>
          <cell r="MN636">
            <v>0</v>
          </cell>
          <cell r="MO636">
            <v>0</v>
          </cell>
          <cell r="MP636">
            <v>0</v>
          </cell>
          <cell r="MQ636">
            <v>0</v>
          </cell>
          <cell r="MR636">
            <v>0</v>
          </cell>
          <cell r="MS636">
            <v>0</v>
          </cell>
          <cell r="MT636">
            <v>0</v>
          </cell>
          <cell r="MU636">
            <v>0</v>
          </cell>
          <cell r="MV636">
            <v>0</v>
          </cell>
          <cell r="MW636">
            <v>0</v>
          </cell>
          <cell r="MX636">
            <v>0</v>
          </cell>
          <cell r="MY636">
            <v>0</v>
          </cell>
          <cell r="MZ636">
            <v>0</v>
          </cell>
          <cell r="NA636">
            <v>0</v>
          </cell>
          <cell r="NB636">
            <v>0</v>
          </cell>
          <cell r="NC636">
            <v>0</v>
          </cell>
          <cell r="ND636">
            <v>0</v>
          </cell>
          <cell r="NE636">
            <v>0</v>
          </cell>
          <cell r="NF636">
            <v>0</v>
          </cell>
          <cell r="NG636">
            <v>0</v>
          </cell>
          <cell r="NH636">
            <v>0</v>
          </cell>
          <cell r="NI636">
            <v>0</v>
          </cell>
          <cell r="NJ636">
            <v>0</v>
          </cell>
          <cell r="NK636">
            <v>0</v>
          </cell>
          <cell r="NL636">
            <v>0</v>
          </cell>
          <cell r="NM636">
            <v>0</v>
          </cell>
          <cell r="NN636">
            <v>0</v>
          </cell>
          <cell r="NO636">
            <v>0</v>
          </cell>
          <cell r="NP636">
            <v>0</v>
          </cell>
          <cell r="NQ636">
            <v>0</v>
          </cell>
        </row>
        <row r="637">
          <cell r="JR637">
            <v>0</v>
          </cell>
          <cell r="JS637">
            <v>0</v>
          </cell>
          <cell r="JT637">
            <v>0</v>
          </cell>
          <cell r="JU637">
            <v>0</v>
          </cell>
          <cell r="JV637">
            <v>0</v>
          </cell>
          <cell r="JW637">
            <v>0</v>
          </cell>
          <cell r="JX637">
            <v>0</v>
          </cell>
          <cell r="JY637">
            <v>0</v>
          </cell>
          <cell r="JZ637">
            <v>0</v>
          </cell>
          <cell r="KA637">
            <v>0</v>
          </cell>
          <cell r="KB637">
            <v>0</v>
          </cell>
          <cell r="KC637">
            <v>0</v>
          </cell>
          <cell r="KD637">
            <v>0</v>
          </cell>
          <cell r="KE637">
            <v>0</v>
          </cell>
          <cell r="KF637">
            <v>0</v>
          </cell>
          <cell r="KG637">
            <v>0</v>
          </cell>
          <cell r="KH637">
            <v>0</v>
          </cell>
          <cell r="KI637">
            <v>0</v>
          </cell>
          <cell r="KJ637">
            <v>0</v>
          </cell>
          <cell r="KK637">
            <v>0</v>
          </cell>
          <cell r="KL637">
            <v>0</v>
          </cell>
          <cell r="KM637">
            <v>0</v>
          </cell>
          <cell r="KN637">
            <v>0</v>
          </cell>
          <cell r="KO637">
            <v>0</v>
          </cell>
          <cell r="KP637">
            <v>0</v>
          </cell>
          <cell r="KQ637">
            <v>0</v>
          </cell>
          <cell r="KR637">
            <v>0</v>
          </cell>
          <cell r="KS637">
            <v>0</v>
          </cell>
          <cell r="KT637">
            <v>0</v>
          </cell>
          <cell r="KU637">
            <v>0</v>
          </cell>
          <cell r="KV637">
            <v>0</v>
          </cell>
          <cell r="KW637">
            <v>0</v>
          </cell>
          <cell r="KX637">
            <v>0</v>
          </cell>
          <cell r="KY637">
            <v>0</v>
          </cell>
          <cell r="KZ637">
            <v>0</v>
          </cell>
          <cell r="LA637">
            <v>0</v>
          </cell>
          <cell r="LB637">
            <v>0</v>
          </cell>
          <cell r="LC637">
            <v>0</v>
          </cell>
          <cell r="LD637">
            <v>0</v>
          </cell>
          <cell r="LE637">
            <v>0</v>
          </cell>
          <cell r="LF637">
            <v>0</v>
          </cell>
          <cell r="LG637">
            <v>0</v>
          </cell>
          <cell r="LH637">
            <v>0</v>
          </cell>
          <cell r="LI637">
            <v>0</v>
          </cell>
          <cell r="LJ637">
            <v>0</v>
          </cell>
          <cell r="LK637">
            <v>0</v>
          </cell>
          <cell r="LL637">
            <v>0</v>
          </cell>
          <cell r="LM637">
            <v>0</v>
          </cell>
          <cell r="LN637">
            <v>0</v>
          </cell>
          <cell r="LO637">
            <v>0</v>
          </cell>
          <cell r="LT637">
            <v>0</v>
          </cell>
          <cell r="LU637">
            <v>0</v>
          </cell>
          <cell r="LV637">
            <v>0</v>
          </cell>
          <cell r="LW637">
            <v>0</v>
          </cell>
          <cell r="LX637">
            <v>0</v>
          </cell>
          <cell r="LY637">
            <v>0</v>
          </cell>
          <cell r="LZ637">
            <v>0</v>
          </cell>
          <cell r="MA637">
            <v>0</v>
          </cell>
          <cell r="MB637">
            <v>0</v>
          </cell>
          <cell r="MC637">
            <v>0</v>
          </cell>
          <cell r="MD637">
            <v>0</v>
          </cell>
          <cell r="ME637">
            <v>0</v>
          </cell>
          <cell r="MF637">
            <v>0</v>
          </cell>
          <cell r="MG637">
            <v>0</v>
          </cell>
          <cell r="MH637">
            <v>0</v>
          </cell>
          <cell r="MI637">
            <v>0</v>
          </cell>
          <cell r="MJ637">
            <v>0</v>
          </cell>
          <cell r="MK637">
            <v>0</v>
          </cell>
          <cell r="ML637">
            <v>0</v>
          </cell>
          <cell r="MM637">
            <v>0</v>
          </cell>
          <cell r="MN637">
            <v>0</v>
          </cell>
          <cell r="MO637">
            <v>0</v>
          </cell>
          <cell r="MP637">
            <v>0</v>
          </cell>
          <cell r="MQ637">
            <v>0</v>
          </cell>
          <cell r="MR637">
            <v>0</v>
          </cell>
          <cell r="MS637">
            <v>0</v>
          </cell>
          <cell r="MT637">
            <v>0</v>
          </cell>
          <cell r="MU637">
            <v>0</v>
          </cell>
          <cell r="MV637">
            <v>0</v>
          </cell>
          <cell r="MW637">
            <v>0</v>
          </cell>
          <cell r="MX637">
            <v>0</v>
          </cell>
          <cell r="MY637">
            <v>0</v>
          </cell>
          <cell r="MZ637">
            <v>0</v>
          </cell>
          <cell r="NA637">
            <v>0</v>
          </cell>
          <cell r="NB637">
            <v>0</v>
          </cell>
          <cell r="NC637">
            <v>0</v>
          </cell>
          <cell r="ND637">
            <v>0</v>
          </cell>
          <cell r="NE637">
            <v>0</v>
          </cell>
          <cell r="NF637">
            <v>0</v>
          </cell>
          <cell r="NG637">
            <v>0</v>
          </cell>
          <cell r="NH637">
            <v>0</v>
          </cell>
          <cell r="NI637">
            <v>0</v>
          </cell>
          <cell r="NJ637">
            <v>0</v>
          </cell>
          <cell r="NK637">
            <v>0</v>
          </cell>
          <cell r="NL637">
            <v>0</v>
          </cell>
          <cell r="NM637">
            <v>0</v>
          </cell>
          <cell r="NN637">
            <v>0</v>
          </cell>
          <cell r="NO637">
            <v>0</v>
          </cell>
          <cell r="NP637">
            <v>0</v>
          </cell>
          <cell r="NQ637">
            <v>0</v>
          </cell>
        </row>
        <row r="638">
          <cell r="JR638">
            <v>780224.76837736648</v>
          </cell>
          <cell r="JS638">
            <v>1031169.8931321518</v>
          </cell>
          <cell r="JT638">
            <v>1249465.4687516538</v>
          </cell>
          <cell r="JU638">
            <v>1605929.6890809319</v>
          </cell>
          <cell r="JV638">
            <v>2064856.2634217318</v>
          </cell>
          <cell r="JW638">
            <v>2661689.7123353952</v>
          </cell>
          <cell r="JX638">
            <v>3428264.1833024146</v>
          </cell>
          <cell r="JY638">
            <v>4411812.333589172</v>
          </cell>
          <cell r="JZ638">
            <v>5670378.4227843732</v>
          </cell>
          <cell r="KA638">
            <v>7309152.3381625777</v>
          </cell>
          <cell r="KB638">
            <v>9416145.5884335544</v>
          </cell>
          <cell r="KC638">
            <v>0</v>
          </cell>
          <cell r="KD638">
            <v>0</v>
          </cell>
          <cell r="KE638">
            <v>0</v>
          </cell>
          <cell r="KF638">
            <v>0</v>
          </cell>
          <cell r="KG638">
            <v>0</v>
          </cell>
          <cell r="KH638">
            <v>0</v>
          </cell>
          <cell r="KI638">
            <v>0</v>
          </cell>
          <cell r="KJ638">
            <v>0</v>
          </cell>
          <cell r="KK638">
            <v>0</v>
          </cell>
          <cell r="KL638">
            <v>0</v>
          </cell>
          <cell r="KM638">
            <v>0</v>
          </cell>
          <cell r="KN638">
            <v>0</v>
          </cell>
          <cell r="KO638">
            <v>0</v>
          </cell>
          <cell r="KP638">
            <v>0</v>
          </cell>
          <cell r="KQ638">
            <v>0</v>
          </cell>
          <cell r="KR638">
            <v>0</v>
          </cell>
          <cell r="KS638">
            <v>0</v>
          </cell>
          <cell r="KT638">
            <v>0</v>
          </cell>
          <cell r="KU638">
            <v>0</v>
          </cell>
          <cell r="KV638">
            <v>0</v>
          </cell>
          <cell r="KW638">
            <v>0</v>
          </cell>
          <cell r="KX638">
            <v>0</v>
          </cell>
          <cell r="KY638">
            <v>0</v>
          </cell>
          <cell r="KZ638">
            <v>0</v>
          </cell>
          <cell r="LA638">
            <v>0</v>
          </cell>
          <cell r="LB638">
            <v>0</v>
          </cell>
          <cell r="LC638">
            <v>0</v>
          </cell>
          <cell r="LD638">
            <v>0</v>
          </cell>
          <cell r="LE638">
            <v>0</v>
          </cell>
          <cell r="LF638">
            <v>0</v>
          </cell>
          <cell r="LG638">
            <v>0</v>
          </cell>
          <cell r="LH638">
            <v>0</v>
          </cell>
          <cell r="LI638">
            <v>0</v>
          </cell>
          <cell r="LJ638">
            <v>0</v>
          </cell>
          <cell r="LK638">
            <v>0</v>
          </cell>
          <cell r="LL638">
            <v>0</v>
          </cell>
          <cell r="LM638">
            <v>0</v>
          </cell>
          <cell r="LN638">
            <v>0</v>
          </cell>
          <cell r="LO638">
            <v>0</v>
          </cell>
          <cell r="LT638">
            <v>0</v>
          </cell>
          <cell r="LU638">
            <v>0</v>
          </cell>
          <cell r="LV638">
            <v>0</v>
          </cell>
          <cell r="LW638">
            <v>0</v>
          </cell>
          <cell r="LX638">
            <v>0</v>
          </cell>
          <cell r="LY638">
            <v>0</v>
          </cell>
          <cell r="LZ638">
            <v>0</v>
          </cell>
          <cell r="MA638">
            <v>0</v>
          </cell>
          <cell r="MB638">
            <v>0</v>
          </cell>
          <cell r="MC638">
            <v>0</v>
          </cell>
          <cell r="MD638">
            <v>0</v>
          </cell>
          <cell r="ME638">
            <v>0</v>
          </cell>
          <cell r="MF638">
            <v>0</v>
          </cell>
          <cell r="MG638">
            <v>0</v>
          </cell>
          <cell r="MH638">
            <v>0</v>
          </cell>
          <cell r="MI638">
            <v>0</v>
          </cell>
          <cell r="MJ638">
            <v>0</v>
          </cell>
          <cell r="MK638">
            <v>0</v>
          </cell>
          <cell r="ML638">
            <v>0</v>
          </cell>
          <cell r="MM638">
            <v>0</v>
          </cell>
          <cell r="MN638">
            <v>0</v>
          </cell>
          <cell r="MO638">
            <v>0</v>
          </cell>
          <cell r="MP638">
            <v>0</v>
          </cell>
          <cell r="MQ638">
            <v>0</v>
          </cell>
          <cell r="MR638">
            <v>0</v>
          </cell>
          <cell r="MS638">
            <v>0</v>
          </cell>
          <cell r="MT638">
            <v>0</v>
          </cell>
          <cell r="MU638">
            <v>0</v>
          </cell>
          <cell r="MV638">
            <v>0</v>
          </cell>
          <cell r="MW638">
            <v>0</v>
          </cell>
          <cell r="MX638">
            <v>0</v>
          </cell>
          <cell r="MY638">
            <v>0</v>
          </cell>
          <cell r="MZ638">
            <v>0</v>
          </cell>
          <cell r="NA638">
            <v>0</v>
          </cell>
          <cell r="NB638">
            <v>0</v>
          </cell>
          <cell r="NC638">
            <v>0</v>
          </cell>
          <cell r="ND638">
            <v>0</v>
          </cell>
          <cell r="NE638">
            <v>0</v>
          </cell>
          <cell r="NF638">
            <v>0</v>
          </cell>
          <cell r="NG638">
            <v>0</v>
          </cell>
          <cell r="NH638">
            <v>0</v>
          </cell>
          <cell r="NI638">
            <v>0</v>
          </cell>
          <cell r="NJ638">
            <v>0</v>
          </cell>
          <cell r="NK638">
            <v>0</v>
          </cell>
          <cell r="NL638">
            <v>0</v>
          </cell>
          <cell r="NM638">
            <v>0</v>
          </cell>
          <cell r="NN638">
            <v>0</v>
          </cell>
          <cell r="NO638">
            <v>0</v>
          </cell>
          <cell r="NP638">
            <v>0</v>
          </cell>
          <cell r="NQ638">
            <v>0</v>
          </cell>
        </row>
        <row r="639">
          <cell r="JR639">
            <v>0</v>
          </cell>
          <cell r="JS639">
            <v>0</v>
          </cell>
          <cell r="JT639">
            <v>0</v>
          </cell>
          <cell r="JU639">
            <v>0</v>
          </cell>
          <cell r="JV639">
            <v>0</v>
          </cell>
          <cell r="JW639">
            <v>0</v>
          </cell>
          <cell r="JX639">
            <v>0</v>
          </cell>
          <cell r="JY639">
            <v>0</v>
          </cell>
          <cell r="JZ639">
            <v>0</v>
          </cell>
          <cell r="KA639">
            <v>0</v>
          </cell>
          <cell r="KB639">
            <v>0</v>
          </cell>
          <cell r="KC639">
            <v>0</v>
          </cell>
          <cell r="KD639">
            <v>0</v>
          </cell>
          <cell r="KE639">
            <v>0</v>
          </cell>
          <cell r="KF639">
            <v>0</v>
          </cell>
          <cell r="KG639">
            <v>0</v>
          </cell>
          <cell r="KH639">
            <v>0</v>
          </cell>
          <cell r="KI639">
            <v>0</v>
          </cell>
          <cell r="KJ639">
            <v>0</v>
          </cell>
          <cell r="KK639">
            <v>0</v>
          </cell>
          <cell r="KL639">
            <v>0</v>
          </cell>
          <cell r="KM639">
            <v>0</v>
          </cell>
          <cell r="KN639">
            <v>0</v>
          </cell>
          <cell r="KO639">
            <v>0</v>
          </cell>
          <cell r="KP639">
            <v>0</v>
          </cell>
          <cell r="KQ639">
            <v>0</v>
          </cell>
          <cell r="KR639">
            <v>0</v>
          </cell>
          <cell r="KS639">
            <v>0</v>
          </cell>
          <cell r="KT639">
            <v>0</v>
          </cell>
          <cell r="KU639">
            <v>0</v>
          </cell>
          <cell r="KV639">
            <v>0</v>
          </cell>
          <cell r="KW639">
            <v>0</v>
          </cell>
          <cell r="KX639">
            <v>0</v>
          </cell>
          <cell r="KY639">
            <v>0</v>
          </cell>
          <cell r="KZ639">
            <v>0</v>
          </cell>
          <cell r="LA639">
            <v>0</v>
          </cell>
          <cell r="LB639">
            <v>0</v>
          </cell>
          <cell r="LC639">
            <v>0</v>
          </cell>
          <cell r="LD639">
            <v>0</v>
          </cell>
          <cell r="LE639">
            <v>0</v>
          </cell>
          <cell r="LF639">
            <v>0</v>
          </cell>
          <cell r="LG639">
            <v>0</v>
          </cell>
          <cell r="LH639">
            <v>0</v>
          </cell>
          <cell r="LI639">
            <v>0</v>
          </cell>
          <cell r="LJ639">
            <v>0</v>
          </cell>
          <cell r="LK639">
            <v>0</v>
          </cell>
          <cell r="LL639">
            <v>0</v>
          </cell>
          <cell r="LM639">
            <v>0</v>
          </cell>
          <cell r="LN639">
            <v>0</v>
          </cell>
          <cell r="LO639">
            <v>0</v>
          </cell>
          <cell r="LT639">
            <v>0</v>
          </cell>
          <cell r="LU639">
            <v>0</v>
          </cell>
          <cell r="LV639">
            <v>0</v>
          </cell>
          <cell r="LW639">
            <v>0</v>
          </cell>
          <cell r="LX639">
            <v>0</v>
          </cell>
          <cell r="LY639">
            <v>0</v>
          </cell>
          <cell r="LZ639">
            <v>0</v>
          </cell>
          <cell r="MA639">
            <v>0</v>
          </cell>
          <cell r="MB639">
            <v>0</v>
          </cell>
          <cell r="MC639">
            <v>0</v>
          </cell>
          <cell r="MD639">
            <v>0</v>
          </cell>
          <cell r="ME639">
            <v>0</v>
          </cell>
          <cell r="MF639">
            <v>0</v>
          </cell>
          <cell r="MG639">
            <v>0</v>
          </cell>
          <cell r="MH639">
            <v>0</v>
          </cell>
          <cell r="MI639">
            <v>0</v>
          </cell>
          <cell r="MJ639">
            <v>0</v>
          </cell>
          <cell r="MK639">
            <v>0</v>
          </cell>
          <cell r="ML639">
            <v>0</v>
          </cell>
          <cell r="MM639">
            <v>0</v>
          </cell>
          <cell r="MN639">
            <v>0</v>
          </cell>
          <cell r="MO639">
            <v>0</v>
          </cell>
          <cell r="MP639">
            <v>0</v>
          </cell>
          <cell r="MQ639">
            <v>0</v>
          </cell>
          <cell r="MR639">
            <v>0</v>
          </cell>
          <cell r="MS639">
            <v>0</v>
          </cell>
          <cell r="MT639">
            <v>0</v>
          </cell>
          <cell r="MU639">
            <v>0</v>
          </cell>
          <cell r="MV639">
            <v>0</v>
          </cell>
          <cell r="MW639">
            <v>0</v>
          </cell>
          <cell r="MX639">
            <v>0</v>
          </cell>
          <cell r="MY639">
            <v>0</v>
          </cell>
          <cell r="MZ639">
            <v>0</v>
          </cell>
          <cell r="NA639">
            <v>0</v>
          </cell>
          <cell r="NB639">
            <v>0</v>
          </cell>
          <cell r="NC639">
            <v>0</v>
          </cell>
          <cell r="ND639">
            <v>0</v>
          </cell>
          <cell r="NE639">
            <v>0</v>
          </cell>
          <cell r="NF639">
            <v>0</v>
          </cell>
          <cell r="NG639">
            <v>0</v>
          </cell>
          <cell r="NH639">
            <v>0</v>
          </cell>
          <cell r="NI639">
            <v>0</v>
          </cell>
          <cell r="NJ639">
            <v>0</v>
          </cell>
          <cell r="NK639">
            <v>0</v>
          </cell>
          <cell r="NL639">
            <v>0</v>
          </cell>
          <cell r="NM639">
            <v>0</v>
          </cell>
          <cell r="NN639">
            <v>0</v>
          </cell>
          <cell r="NO639">
            <v>0</v>
          </cell>
          <cell r="NP639">
            <v>0</v>
          </cell>
          <cell r="NQ639">
            <v>0</v>
          </cell>
        </row>
        <row r="640">
          <cell r="JR640">
            <v>0</v>
          </cell>
          <cell r="JS640">
            <v>0</v>
          </cell>
          <cell r="JT640">
            <v>0</v>
          </cell>
          <cell r="JU640">
            <v>0</v>
          </cell>
          <cell r="JV640">
            <v>0</v>
          </cell>
          <cell r="JW640">
            <v>0</v>
          </cell>
          <cell r="JX640">
            <v>0</v>
          </cell>
          <cell r="JY640">
            <v>0</v>
          </cell>
          <cell r="JZ640">
            <v>0</v>
          </cell>
          <cell r="KA640">
            <v>0</v>
          </cell>
          <cell r="KB640">
            <v>0</v>
          </cell>
          <cell r="KC640">
            <v>0</v>
          </cell>
          <cell r="KD640">
            <v>0</v>
          </cell>
          <cell r="KE640">
            <v>0</v>
          </cell>
          <cell r="KF640">
            <v>0</v>
          </cell>
          <cell r="KG640">
            <v>0</v>
          </cell>
          <cell r="KH640">
            <v>0</v>
          </cell>
          <cell r="KI640">
            <v>0</v>
          </cell>
          <cell r="KJ640">
            <v>0</v>
          </cell>
          <cell r="KK640">
            <v>0</v>
          </cell>
          <cell r="KL640">
            <v>0</v>
          </cell>
          <cell r="KM640">
            <v>0</v>
          </cell>
          <cell r="KN640">
            <v>0</v>
          </cell>
          <cell r="KO640">
            <v>0</v>
          </cell>
          <cell r="KP640">
            <v>0</v>
          </cell>
          <cell r="KQ640">
            <v>0</v>
          </cell>
          <cell r="KR640">
            <v>0</v>
          </cell>
          <cell r="KS640">
            <v>0</v>
          </cell>
          <cell r="KT640">
            <v>0</v>
          </cell>
          <cell r="KU640">
            <v>0</v>
          </cell>
          <cell r="KV640">
            <v>0</v>
          </cell>
          <cell r="KW640">
            <v>0</v>
          </cell>
          <cell r="KX640">
            <v>0</v>
          </cell>
          <cell r="KY640">
            <v>0</v>
          </cell>
          <cell r="KZ640">
            <v>0</v>
          </cell>
          <cell r="LA640">
            <v>0</v>
          </cell>
          <cell r="LB640">
            <v>0</v>
          </cell>
          <cell r="LC640">
            <v>0</v>
          </cell>
          <cell r="LD640">
            <v>0</v>
          </cell>
          <cell r="LE640">
            <v>0</v>
          </cell>
          <cell r="LF640">
            <v>0</v>
          </cell>
          <cell r="LG640">
            <v>0</v>
          </cell>
          <cell r="LH640">
            <v>0</v>
          </cell>
          <cell r="LI640">
            <v>0</v>
          </cell>
          <cell r="LJ640">
            <v>0</v>
          </cell>
          <cell r="LK640">
            <v>0</v>
          </cell>
          <cell r="LL640">
            <v>0</v>
          </cell>
          <cell r="LM640">
            <v>0</v>
          </cell>
          <cell r="LN640">
            <v>0</v>
          </cell>
          <cell r="LO640">
            <v>0</v>
          </cell>
          <cell r="LT640">
            <v>0</v>
          </cell>
          <cell r="LU640">
            <v>0</v>
          </cell>
          <cell r="LV640">
            <v>0</v>
          </cell>
          <cell r="LW640">
            <v>0</v>
          </cell>
          <cell r="LX640">
            <v>0</v>
          </cell>
          <cell r="LY640">
            <v>0</v>
          </cell>
          <cell r="LZ640">
            <v>0</v>
          </cell>
          <cell r="MA640">
            <v>0</v>
          </cell>
          <cell r="MB640">
            <v>0</v>
          </cell>
          <cell r="MC640">
            <v>0</v>
          </cell>
          <cell r="MD640">
            <v>0</v>
          </cell>
          <cell r="ME640">
            <v>0</v>
          </cell>
          <cell r="MF640">
            <v>0</v>
          </cell>
          <cell r="MG640">
            <v>0</v>
          </cell>
          <cell r="MH640">
            <v>0</v>
          </cell>
          <cell r="MI640">
            <v>0</v>
          </cell>
          <cell r="MJ640">
            <v>0</v>
          </cell>
          <cell r="MK640">
            <v>0</v>
          </cell>
          <cell r="ML640">
            <v>0</v>
          </cell>
          <cell r="MM640">
            <v>0</v>
          </cell>
          <cell r="MN640">
            <v>0</v>
          </cell>
          <cell r="MO640">
            <v>0</v>
          </cell>
          <cell r="MP640">
            <v>0</v>
          </cell>
          <cell r="MQ640">
            <v>0</v>
          </cell>
          <cell r="MR640">
            <v>0</v>
          </cell>
          <cell r="MS640">
            <v>0</v>
          </cell>
          <cell r="MT640">
            <v>0</v>
          </cell>
          <cell r="MU640">
            <v>0</v>
          </cell>
          <cell r="MV640">
            <v>0</v>
          </cell>
          <cell r="MW640">
            <v>0</v>
          </cell>
          <cell r="MX640">
            <v>0</v>
          </cell>
          <cell r="MY640">
            <v>0</v>
          </cell>
          <cell r="MZ640">
            <v>0</v>
          </cell>
          <cell r="NA640">
            <v>0</v>
          </cell>
          <cell r="NB640">
            <v>0</v>
          </cell>
          <cell r="NC640">
            <v>0</v>
          </cell>
          <cell r="ND640">
            <v>0</v>
          </cell>
          <cell r="NE640">
            <v>0</v>
          </cell>
          <cell r="NF640">
            <v>0</v>
          </cell>
          <cell r="NG640">
            <v>0</v>
          </cell>
          <cell r="NH640">
            <v>0</v>
          </cell>
          <cell r="NI640">
            <v>0</v>
          </cell>
          <cell r="NJ640">
            <v>0</v>
          </cell>
          <cell r="NK640">
            <v>0</v>
          </cell>
          <cell r="NL640">
            <v>0</v>
          </cell>
          <cell r="NM640">
            <v>0</v>
          </cell>
          <cell r="NN640">
            <v>0</v>
          </cell>
          <cell r="NO640">
            <v>0</v>
          </cell>
          <cell r="NP640">
            <v>0</v>
          </cell>
          <cell r="NQ640">
            <v>0</v>
          </cell>
        </row>
        <row r="641">
          <cell r="JR641">
            <v>0</v>
          </cell>
          <cell r="JS641">
            <v>0</v>
          </cell>
          <cell r="JT641">
            <v>0</v>
          </cell>
          <cell r="JU641">
            <v>0</v>
          </cell>
          <cell r="JV641">
            <v>0</v>
          </cell>
          <cell r="JW641">
            <v>0</v>
          </cell>
          <cell r="JX641">
            <v>0</v>
          </cell>
          <cell r="JY641">
            <v>0</v>
          </cell>
          <cell r="JZ641">
            <v>0</v>
          </cell>
          <cell r="KA641">
            <v>0</v>
          </cell>
          <cell r="KB641">
            <v>0</v>
          </cell>
          <cell r="KC641">
            <v>0</v>
          </cell>
          <cell r="KD641">
            <v>0</v>
          </cell>
          <cell r="KE641">
            <v>0</v>
          </cell>
          <cell r="KF641">
            <v>0</v>
          </cell>
          <cell r="KG641">
            <v>0</v>
          </cell>
          <cell r="KH641">
            <v>0</v>
          </cell>
          <cell r="KI641">
            <v>0</v>
          </cell>
          <cell r="KJ641">
            <v>0</v>
          </cell>
          <cell r="KK641">
            <v>0</v>
          </cell>
          <cell r="KL641">
            <v>0</v>
          </cell>
          <cell r="KM641">
            <v>0</v>
          </cell>
          <cell r="KN641">
            <v>0</v>
          </cell>
          <cell r="KO641">
            <v>0</v>
          </cell>
          <cell r="KP641">
            <v>0</v>
          </cell>
          <cell r="KQ641">
            <v>0</v>
          </cell>
          <cell r="KR641">
            <v>0</v>
          </cell>
          <cell r="KS641">
            <v>0</v>
          </cell>
          <cell r="KT641">
            <v>0</v>
          </cell>
          <cell r="KU641">
            <v>0</v>
          </cell>
          <cell r="KV641">
            <v>0</v>
          </cell>
          <cell r="KW641">
            <v>0</v>
          </cell>
          <cell r="KX641">
            <v>0</v>
          </cell>
          <cell r="KY641">
            <v>0</v>
          </cell>
          <cell r="KZ641">
            <v>0</v>
          </cell>
          <cell r="LA641">
            <v>0</v>
          </cell>
          <cell r="LB641">
            <v>0</v>
          </cell>
          <cell r="LC641">
            <v>0</v>
          </cell>
          <cell r="LD641">
            <v>0</v>
          </cell>
          <cell r="LE641">
            <v>0</v>
          </cell>
          <cell r="LF641">
            <v>0</v>
          </cell>
          <cell r="LG641">
            <v>0</v>
          </cell>
          <cell r="LH641">
            <v>0</v>
          </cell>
          <cell r="LI641">
            <v>0</v>
          </cell>
          <cell r="LJ641">
            <v>0</v>
          </cell>
          <cell r="LK641">
            <v>0</v>
          </cell>
          <cell r="LL641">
            <v>0</v>
          </cell>
          <cell r="LM641">
            <v>0</v>
          </cell>
          <cell r="LN641">
            <v>0</v>
          </cell>
          <cell r="LO641">
            <v>0</v>
          </cell>
          <cell r="LT641">
            <v>0</v>
          </cell>
          <cell r="LU641">
            <v>0</v>
          </cell>
          <cell r="LV641">
            <v>0</v>
          </cell>
          <cell r="LW641">
            <v>0</v>
          </cell>
          <cell r="LX641">
            <v>0</v>
          </cell>
          <cell r="LY641">
            <v>0</v>
          </cell>
          <cell r="LZ641">
            <v>0</v>
          </cell>
          <cell r="MA641">
            <v>0</v>
          </cell>
          <cell r="MB641">
            <v>0</v>
          </cell>
          <cell r="MC641">
            <v>0</v>
          </cell>
          <cell r="MD641">
            <v>0</v>
          </cell>
          <cell r="ME641">
            <v>0</v>
          </cell>
          <cell r="MF641">
            <v>0</v>
          </cell>
          <cell r="MG641">
            <v>0</v>
          </cell>
          <cell r="MH641">
            <v>0</v>
          </cell>
          <cell r="MI641">
            <v>0</v>
          </cell>
          <cell r="MJ641">
            <v>0</v>
          </cell>
          <cell r="MK641">
            <v>0</v>
          </cell>
          <cell r="ML641">
            <v>0</v>
          </cell>
          <cell r="MM641">
            <v>0</v>
          </cell>
          <cell r="MN641">
            <v>0</v>
          </cell>
          <cell r="MO641">
            <v>0</v>
          </cell>
          <cell r="MP641">
            <v>0</v>
          </cell>
          <cell r="MQ641">
            <v>0</v>
          </cell>
          <cell r="MR641">
            <v>0</v>
          </cell>
          <cell r="MS641">
            <v>0</v>
          </cell>
          <cell r="MT641">
            <v>0</v>
          </cell>
          <cell r="MU641">
            <v>0</v>
          </cell>
          <cell r="MV641">
            <v>0</v>
          </cell>
          <cell r="MW641">
            <v>0</v>
          </cell>
          <cell r="MX641">
            <v>0</v>
          </cell>
          <cell r="MY641">
            <v>0</v>
          </cell>
          <cell r="MZ641">
            <v>0</v>
          </cell>
          <cell r="NA641">
            <v>0</v>
          </cell>
          <cell r="NB641">
            <v>0</v>
          </cell>
          <cell r="NC641">
            <v>0</v>
          </cell>
          <cell r="ND641">
            <v>0</v>
          </cell>
          <cell r="NE641">
            <v>0</v>
          </cell>
          <cell r="NF641">
            <v>0</v>
          </cell>
          <cell r="NG641">
            <v>0</v>
          </cell>
          <cell r="NH641">
            <v>0</v>
          </cell>
          <cell r="NI641">
            <v>0</v>
          </cell>
          <cell r="NJ641">
            <v>0</v>
          </cell>
          <cell r="NK641">
            <v>0</v>
          </cell>
          <cell r="NL641">
            <v>0</v>
          </cell>
          <cell r="NM641">
            <v>0</v>
          </cell>
          <cell r="NN641">
            <v>0</v>
          </cell>
          <cell r="NO641">
            <v>0</v>
          </cell>
          <cell r="NP641">
            <v>0</v>
          </cell>
          <cell r="NQ641">
            <v>0</v>
          </cell>
        </row>
        <row r="642">
          <cell r="JR642">
            <v>2210557.6408664249</v>
          </cell>
          <cell r="JS642">
            <v>2921519.9764247611</v>
          </cell>
          <cell r="JT642">
            <v>3539969.1825163215</v>
          </cell>
          <cell r="JU642">
            <v>4549865.9219793528</v>
          </cell>
          <cell r="JV642">
            <v>5850048.2262493372</v>
          </cell>
          <cell r="JW642">
            <v>7540933.4274982512</v>
          </cell>
          <cell r="JX642">
            <v>9712711.2723230273</v>
          </cell>
          <cell r="JY642">
            <v>12499196.687571943</v>
          </cell>
          <cell r="JZ642">
            <v>16064835.238532931</v>
          </cell>
          <cell r="KA642">
            <v>20707638.525624424</v>
          </cell>
          <cell r="KB642">
            <v>26676953.371481955</v>
          </cell>
          <cell r="KC642">
            <v>0</v>
          </cell>
          <cell r="KD642">
            <v>0</v>
          </cell>
          <cell r="KE642">
            <v>0</v>
          </cell>
          <cell r="KF642">
            <v>0</v>
          </cell>
          <cell r="KG642">
            <v>0</v>
          </cell>
          <cell r="KH642">
            <v>0</v>
          </cell>
          <cell r="KI642">
            <v>0</v>
          </cell>
          <cell r="KJ642">
            <v>0</v>
          </cell>
          <cell r="KK642">
            <v>0</v>
          </cell>
          <cell r="KL642">
            <v>0</v>
          </cell>
          <cell r="KM642">
            <v>0</v>
          </cell>
          <cell r="KN642">
            <v>0</v>
          </cell>
          <cell r="KO642">
            <v>0</v>
          </cell>
          <cell r="KP642">
            <v>0</v>
          </cell>
          <cell r="KQ642">
            <v>0</v>
          </cell>
          <cell r="KR642">
            <v>0</v>
          </cell>
          <cell r="KS642">
            <v>0</v>
          </cell>
          <cell r="KT642">
            <v>0</v>
          </cell>
          <cell r="KU642">
            <v>0</v>
          </cell>
          <cell r="KV642">
            <v>0</v>
          </cell>
          <cell r="KW642">
            <v>0</v>
          </cell>
          <cell r="KX642">
            <v>0</v>
          </cell>
          <cell r="KY642">
            <v>0</v>
          </cell>
          <cell r="KZ642">
            <v>0</v>
          </cell>
          <cell r="LA642">
            <v>0</v>
          </cell>
          <cell r="LB642">
            <v>0</v>
          </cell>
          <cell r="LC642">
            <v>0</v>
          </cell>
          <cell r="LD642">
            <v>0</v>
          </cell>
          <cell r="LE642">
            <v>0</v>
          </cell>
          <cell r="LF642">
            <v>0</v>
          </cell>
          <cell r="LG642">
            <v>0</v>
          </cell>
          <cell r="LH642">
            <v>0</v>
          </cell>
          <cell r="LI642">
            <v>0</v>
          </cell>
          <cell r="LJ642">
            <v>0</v>
          </cell>
          <cell r="LK642">
            <v>0</v>
          </cell>
          <cell r="LL642">
            <v>0</v>
          </cell>
          <cell r="LM642">
            <v>0</v>
          </cell>
          <cell r="LN642">
            <v>0</v>
          </cell>
          <cell r="LO642">
            <v>0</v>
          </cell>
          <cell r="LT642">
            <v>0</v>
          </cell>
          <cell r="LU642">
            <v>0</v>
          </cell>
          <cell r="LV642">
            <v>0</v>
          </cell>
          <cell r="LW642">
            <v>0</v>
          </cell>
          <cell r="LX642">
            <v>0</v>
          </cell>
          <cell r="LY642">
            <v>0</v>
          </cell>
          <cell r="LZ642">
            <v>0</v>
          </cell>
          <cell r="MA642">
            <v>0</v>
          </cell>
          <cell r="MB642">
            <v>0</v>
          </cell>
          <cell r="MC642">
            <v>0</v>
          </cell>
          <cell r="MD642">
            <v>0</v>
          </cell>
          <cell r="ME642">
            <v>0</v>
          </cell>
          <cell r="MF642">
            <v>0</v>
          </cell>
          <cell r="MG642">
            <v>0</v>
          </cell>
          <cell r="MH642">
            <v>0</v>
          </cell>
          <cell r="MI642">
            <v>0</v>
          </cell>
          <cell r="MJ642">
            <v>0</v>
          </cell>
          <cell r="MK642">
            <v>0</v>
          </cell>
          <cell r="ML642">
            <v>0</v>
          </cell>
          <cell r="MM642">
            <v>0</v>
          </cell>
          <cell r="MN642">
            <v>0</v>
          </cell>
          <cell r="MO642">
            <v>0</v>
          </cell>
          <cell r="MP642">
            <v>0</v>
          </cell>
          <cell r="MQ642">
            <v>0</v>
          </cell>
          <cell r="MR642">
            <v>0</v>
          </cell>
          <cell r="MS642">
            <v>0</v>
          </cell>
          <cell r="MT642">
            <v>0</v>
          </cell>
          <cell r="MU642">
            <v>0</v>
          </cell>
          <cell r="MV642">
            <v>0</v>
          </cell>
          <cell r="MW642">
            <v>0</v>
          </cell>
          <cell r="MX642">
            <v>0</v>
          </cell>
          <cell r="MY642">
            <v>0</v>
          </cell>
          <cell r="MZ642">
            <v>0</v>
          </cell>
          <cell r="NA642">
            <v>0</v>
          </cell>
          <cell r="NB642">
            <v>0</v>
          </cell>
          <cell r="NC642">
            <v>0</v>
          </cell>
          <cell r="ND642">
            <v>0</v>
          </cell>
          <cell r="NE642">
            <v>0</v>
          </cell>
          <cell r="NF642">
            <v>0</v>
          </cell>
          <cell r="NG642">
            <v>0</v>
          </cell>
          <cell r="NH642">
            <v>0</v>
          </cell>
          <cell r="NI642">
            <v>0</v>
          </cell>
          <cell r="NJ642">
            <v>0</v>
          </cell>
          <cell r="NK642">
            <v>0</v>
          </cell>
          <cell r="NL642">
            <v>0</v>
          </cell>
          <cell r="NM642">
            <v>0</v>
          </cell>
          <cell r="NN642">
            <v>0</v>
          </cell>
          <cell r="NO642">
            <v>0</v>
          </cell>
          <cell r="NP642">
            <v>0</v>
          </cell>
          <cell r="NQ642">
            <v>0</v>
          </cell>
        </row>
        <row r="643">
          <cell r="JR643">
            <v>0</v>
          </cell>
          <cell r="JS643">
            <v>0</v>
          </cell>
          <cell r="JT643">
            <v>0</v>
          </cell>
          <cell r="JU643">
            <v>0</v>
          </cell>
          <cell r="JV643">
            <v>0</v>
          </cell>
          <cell r="JW643">
            <v>0</v>
          </cell>
          <cell r="JX643">
            <v>0</v>
          </cell>
          <cell r="JY643">
            <v>0</v>
          </cell>
          <cell r="JZ643">
            <v>0</v>
          </cell>
          <cell r="KA643">
            <v>0</v>
          </cell>
          <cell r="KB643">
            <v>0</v>
          </cell>
          <cell r="KC643">
            <v>0</v>
          </cell>
          <cell r="KD643">
            <v>0</v>
          </cell>
          <cell r="KE643">
            <v>0</v>
          </cell>
          <cell r="KF643">
            <v>0</v>
          </cell>
          <cell r="KG643">
            <v>0</v>
          </cell>
          <cell r="KH643">
            <v>0</v>
          </cell>
          <cell r="KI643">
            <v>0</v>
          </cell>
          <cell r="KJ643">
            <v>0</v>
          </cell>
          <cell r="KK643">
            <v>0</v>
          </cell>
          <cell r="KL643">
            <v>0</v>
          </cell>
          <cell r="KM643">
            <v>0</v>
          </cell>
          <cell r="KN643">
            <v>0</v>
          </cell>
          <cell r="KO643">
            <v>0</v>
          </cell>
          <cell r="KP643">
            <v>0</v>
          </cell>
          <cell r="KQ643">
            <v>0</v>
          </cell>
          <cell r="KR643">
            <v>0</v>
          </cell>
          <cell r="KS643">
            <v>0</v>
          </cell>
          <cell r="KT643">
            <v>0</v>
          </cell>
          <cell r="KU643">
            <v>0</v>
          </cell>
          <cell r="KV643">
            <v>0</v>
          </cell>
          <cell r="KW643">
            <v>0</v>
          </cell>
          <cell r="KX643">
            <v>0</v>
          </cell>
          <cell r="KY643">
            <v>0</v>
          </cell>
          <cell r="KZ643">
            <v>0</v>
          </cell>
          <cell r="LA643">
            <v>0</v>
          </cell>
          <cell r="LB643">
            <v>0</v>
          </cell>
          <cell r="LC643">
            <v>0</v>
          </cell>
          <cell r="LD643">
            <v>0</v>
          </cell>
          <cell r="LE643">
            <v>0</v>
          </cell>
          <cell r="LF643">
            <v>0</v>
          </cell>
          <cell r="LG643">
            <v>0</v>
          </cell>
          <cell r="LH643">
            <v>0</v>
          </cell>
          <cell r="LI643">
            <v>0</v>
          </cell>
          <cell r="LJ643">
            <v>0</v>
          </cell>
          <cell r="LK643">
            <v>0</v>
          </cell>
          <cell r="LL643">
            <v>0</v>
          </cell>
          <cell r="LM643">
            <v>0</v>
          </cell>
          <cell r="LN643">
            <v>0</v>
          </cell>
          <cell r="LO643">
            <v>0</v>
          </cell>
          <cell r="LT643">
            <v>0</v>
          </cell>
          <cell r="LU643">
            <v>0</v>
          </cell>
          <cell r="LV643">
            <v>0</v>
          </cell>
          <cell r="LW643">
            <v>0</v>
          </cell>
          <cell r="LX643">
            <v>0</v>
          </cell>
          <cell r="LY643">
            <v>0</v>
          </cell>
          <cell r="LZ643">
            <v>0</v>
          </cell>
          <cell r="MA643">
            <v>0</v>
          </cell>
          <cell r="MB643">
            <v>0</v>
          </cell>
          <cell r="MC643">
            <v>0</v>
          </cell>
          <cell r="MD643">
            <v>0</v>
          </cell>
          <cell r="ME643">
            <v>0</v>
          </cell>
          <cell r="MF643">
            <v>0</v>
          </cell>
          <cell r="MG643">
            <v>0</v>
          </cell>
          <cell r="MH643">
            <v>0</v>
          </cell>
          <cell r="MI643">
            <v>0</v>
          </cell>
          <cell r="MJ643">
            <v>0</v>
          </cell>
          <cell r="MK643">
            <v>0</v>
          </cell>
          <cell r="ML643">
            <v>0</v>
          </cell>
          <cell r="MM643">
            <v>0</v>
          </cell>
          <cell r="MN643">
            <v>0</v>
          </cell>
          <cell r="MO643">
            <v>0</v>
          </cell>
          <cell r="MP643">
            <v>0</v>
          </cell>
          <cell r="MQ643">
            <v>0</v>
          </cell>
          <cell r="MR643">
            <v>0</v>
          </cell>
          <cell r="MS643">
            <v>0</v>
          </cell>
          <cell r="MT643">
            <v>0</v>
          </cell>
          <cell r="MU643">
            <v>0</v>
          </cell>
          <cell r="MV643">
            <v>0</v>
          </cell>
          <cell r="MW643">
            <v>0</v>
          </cell>
          <cell r="MX643">
            <v>0</v>
          </cell>
          <cell r="MY643">
            <v>0</v>
          </cell>
          <cell r="MZ643">
            <v>0</v>
          </cell>
          <cell r="NA643">
            <v>0</v>
          </cell>
          <cell r="NB643">
            <v>0</v>
          </cell>
          <cell r="NC643">
            <v>0</v>
          </cell>
          <cell r="ND643">
            <v>0</v>
          </cell>
          <cell r="NE643">
            <v>0</v>
          </cell>
          <cell r="NF643">
            <v>0</v>
          </cell>
          <cell r="NG643">
            <v>0</v>
          </cell>
          <cell r="NH643">
            <v>0</v>
          </cell>
          <cell r="NI643">
            <v>0</v>
          </cell>
          <cell r="NJ643">
            <v>0</v>
          </cell>
          <cell r="NK643">
            <v>0</v>
          </cell>
          <cell r="NL643">
            <v>0</v>
          </cell>
          <cell r="NM643">
            <v>0</v>
          </cell>
          <cell r="NN643">
            <v>0</v>
          </cell>
          <cell r="NO643">
            <v>0</v>
          </cell>
          <cell r="NP643">
            <v>0</v>
          </cell>
          <cell r="NQ643">
            <v>0</v>
          </cell>
        </row>
        <row r="644">
          <cell r="JR644">
            <v>2848763.786327539</v>
          </cell>
          <cell r="JS644">
            <v>3281170.9058250878</v>
          </cell>
          <cell r="JT644">
            <v>3919808.7442989741</v>
          </cell>
          <cell r="JU644">
            <v>4933786.2271296661</v>
          </cell>
          <cell r="JV644">
            <v>6224668.1878349129</v>
          </cell>
          <cell r="JW644">
            <v>7916345.8048845399</v>
          </cell>
          <cell r="JX644">
            <v>10085173.800990306</v>
          </cell>
          <cell r="JY644">
            <v>12854271.207028862</v>
          </cell>
          <cell r="JZ644">
            <v>16213812.380507387</v>
          </cell>
          <cell r="KA644">
            <v>20651388.768880241</v>
          </cell>
          <cell r="KB644">
            <v>26217445.595895737</v>
          </cell>
          <cell r="KC644">
            <v>0</v>
          </cell>
          <cell r="KD644">
            <v>0</v>
          </cell>
          <cell r="KE644">
            <v>0</v>
          </cell>
          <cell r="KF644">
            <v>0</v>
          </cell>
          <cell r="KG644">
            <v>0</v>
          </cell>
          <cell r="KH644">
            <v>0</v>
          </cell>
          <cell r="KI644">
            <v>0</v>
          </cell>
          <cell r="KJ644">
            <v>0</v>
          </cell>
          <cell r="KK644">
            <v>0</v>
          </cell>
          <cell r="KL644">
            <v>0</v>
          </cell>
          <cell r="KM644">
            <v>0</v>
          </cell>
          <cell r="KN644">
            <v>0</v>
          </cell>
          <cell r="KO644">
            <v>0</v>
          </cell>
          <cell r="KP644">
            <v>0</v>
          </cell>
          <cell r="KQ644">
            <v>0</v>
          </cell>
          <cell r="KR644">
            <v>0</v>
          </cell>
          <cell r="KS644">
            <v>0</v>
          </cell>
          <cell r="KT644">
            <v>0</v>
          </cell>
          <cell r="KU644">
            <v>0</v>
          </cell>
          <cell r="KV644">
            <v>0</v>
          </cell>
          <cell r="KW644">
            <v>0</v>
          </cell>
          <cell r="KX644">
            <v>0</v>
          </cell>
          <cell r="KY644">
            <v>0</v>
          </cell>
          <cell r="KZ644">
            <v>0</v>
          </cell>
          <cell r="LA644">
            <v>0</v>
          </cell>
          <cell r="LB644">
            <v>0</v>
          </cell>
          <cell r="LC644">
            <v>0</v>
          </cell>
          <cell r="LD644">
            <v>0</v>
          </cell>
          <cell r="LE644">
            <v>0</v>
          </cell>
          <cell r="LF644">
            <v>0</v>
          </cell>
          <cell r="LG644">
            <v>0</v>
          </cell>
          <cell r="LH644">
            <v>0</v>
          </cell>
          <cell r="LI644">
            <v>0</v>
          </cell>
          <cell r="LJ644">
            <v>0</v>
          </cell>
          <cell r="LK644">
            <v>0</v>
          </cell>
          <cell r="LL644">
            <v>0</v>
          </cell>
          <cell r="LM644">
            <v>0</v>
          </cell>
          <cell r="LN644">
            <v>0</v>
          </cell>
          <cell r="LO644">
            <v>0</v>
          </cell>
          <cell r="LT644">
            <v>0</v>
          </cell>
          <cell r="LU644">
            <v>0</v>
          </cell>
          <cell r="LV644">
            <v>0</v>
          </cell>
          <cell r="LW644">
            <v>0</v>
          </cell>
          <cell r="LX644">
            <v>0</v>
          </cell>
          <cell r="LY644">
            <v>0</v>
          </cell>
          <cell r="LZ644">
            <v>0</v>
          </cell>
          <cell r="MA644">
            <v>0</v>
          </cell>
          <cell r="MB644">
            <v>0</v>
          </cell>
          <cell r="MC644">
            <v>0</v>
          </cell>
          <cell r="MD644">
            <v>0</v>
          </cell>
          <cell r="ME644">
            <v>0</v>
          </cell>
          <cell r="MF644">
            <v>0</v>
          </cell>
          <cell r="MG644">
            <v>0</v>
          </cell>
          <cell r="MH644">
            <v>0</v>
          </cell>
          <cell r="MI644">
            <v>0</v>
          </cell>
          <cell r="MJ644">
            <v>0</v>
          </cell>
          <cell r="MK644">
            <v>0</v>
          </cell>
          <cell r="ML644">
            <v>0</v>
          </cell>
          <cell r="MM644">
            <v>0</v>
          </cell>
          <cell r="MN644">
            <v>0</v>
          </cell>
          <cell r="MO644">
            <v>0</v>
          </cell>
          <cell r="MP644">
            <v>0</v>
          </cell>
          <cell r="MQ644">
            <v>0</v>
          </cell>
          <cell r="MR644">
            <v>0</v>
          </cell>
          <cell r="MS644">
            <v>0</v>
          </cell>
          <cell r="MT644">
            <v>0</v>
          </cell>
          <cell r="MU644">
            <v>0</v>
          </cell>
          <cell r="MV644">
            <v>0</v>
          </cell>
          <cell r="MW644">
            <v>0</v>
          </cell>
          <cell r="MX644">
            <v>0</v>
          </cell>
          <cell r="MY644">
            <v>0</v>
          </cell>
          <cell r="MZ644">
            <v>0</v>
          </cell>
          <cell r="NA644">
            <v>0</v>
          </cell>
          <cell r="NB644">
            <v>0</v>
          </cell>
          <cell r="NC644">
            <v>0</v>
          </cell>
          <cell r="ND644">
            <v>0</v>
          </cell>
          <cell r="NE644">
            <v>0</v>
          </cell>
          <cell r="NF644">
            <v>0</v>
          </cell>
          <cell r="NG644">
            <v>0</v>
          </cell>
          <cell r="NH644">
            <v>0</v>
          </cell>
          <cell r="NI644">
            <v>0</v>
          </cell>
          <cell r="NJ644">
            <v>0</v>
          </cell>
          <cell r="NK644">
            <v>0</v>
          </cell>
          <cell r="NL644">
            <v>0</v>
          </cell>
          <cell r="NM644">
            <v>0</v>
          </cell>
          <cell r="NN644">
            <v>0</v>
          </cell>
          <cell r="NO644">
            <v>0</v>
          </cell>
          <cell r="NP644">
            <v>0</v>
          </cell>
          <cell r="NQ644">
            <v>0</v>
          </cell>
        </row>
        <row r="645">
          <cell r="JR645">
            <v>0</v>
          </cell>
          <cell r="JS645">
            <v>0</v>
          </cell>
          <cell r="JT645">
            <v>0</v>
          </cell>
          <cell r="JU645">
            <v>0</v>
          </cell>
          <cell r="JV645">
            <v>0</v>
          </cell>
          <cell r="JW645">
            <v>0</v>
          </cell>
          <cell r="JX645">
            <v>0</v>
          </cell>
          <cell r="JY645">
            <v>0</v>
          </cell>
          <cell r="JZ645">
            <v>0</v>
          </cell>
          <cell r="KA645">
            <v>0</v>
          </cell>
          <cell r="KB645">
            <v>0</v>
          </cell>
          <cell r="KC645">
            <v>0</v>
          </cell>
          <cell r="KD645">
            <v>0</v>
          </cell>
          <cell r="KE645">
            <v>0</v>
          </cell>
          <cell r="KF645">
            <v>0</v>
          </cell>
          <cell r="KG645">
            <v>0</v>
          </cell>
          <cell r="KH645">
            <v>0</v>
          </cell>
          <cell r="KI645">
            <v>0</v>
          </cell>
          <cell r="KJ645">
            <v>0</v>
          </cell>
          <cell r="KK645">
            <v>0</v>
          </cell>
          <cell r="KL645">
            <v>0</v>
          </cell>
          <cell r="KM645">
            <v>0</v>
          </cell>
          <cell r="KN645">
            <v>0</v>
          </cell>
          <cell r="KO645">
            <v>0</v>
          </cell>
          <cell r="KP645">
            <v>0</v>
          </cell>
          <cell r="KQ645">
            <v>0</v>
          </cell>
          <cell r="KR645">
            <v>0</v>
          </cell>
          <cell r="KS645">
            <v>0</v>
          </cell>
          <cell r="KT645">
            <v>0</v>
          </cell>
          <cell r="KU645">
            <v>0</v>
          </cell>
          <cell r="KV645">
            <v>0</v>
          </cell>
          <cell r="KW645">
            <v>0</v>
          </cell>
          <cell r="KX645">
            <v>0</v>
          </cell>
          <cell r="KY645">
            <v>0</v>
          </cell>
          <cell r="KZ645">
            <v>0</v>
          </cell>
          <cell r="LA645">
            <v>0</v>
          </cell>
          <cell r="LB645">
            <v>0</v>
          </cell>
          <cell r="LC645">
            <v>0</v>
          </cell>
          <cell r="LD645">
            <v>0</v>
          </cell>
          <cell r="LE645">
            <v>0</v>
          </cell>
          <cell r="LF645">
            <v>0</v>
          </cell>
          <cell r="LG645">
            <v>0</v>
          </cell>
          <cell r="LH645">
            <v>0</v>
          </cell>
          <cell r="LI645">
            <v>0</v>
          </cell>
          <cell r="LJ645">
            <v>0</v>
          </cell>
          <cell r="LK645">
            <v>0</v>
          </cell>
          <cell r="LL645">
            <v>0</v>
          </cell>
          <cell r="LM645">
            <v>0</v>
          </cell>
          <cell r="LN645">
            <v>0</v>
          </cell>
          <cell r="LO645">
            <v>0</v>
          </cell>
          <cell r="LT645">
            <v>0</v>
          </cell>
          <cell r="LU645">
            <v>0</v>
          </cell>
          <cell r="LV645">
            <v>0</v>
          </cell>
          <cell r="LW645">
            <v>0</v>
          </cell>
          <cell r="LX645">
            <v>0</v>
          </cell>
          <cell r="LY645">
            <v>0</v>
          </cell>
          <cell r="LZ645">
            <v>0</v>
          </cell>
          <cell r="MA645">
            <v>0</v>
          </cell>
          <cell r="MB645">
            <v>0</v>
          </cell>
          <cell r="MC645">
            <v>0</v>
          </cell>
          <cell r="MD645">
            <v>0</v>
          </cell>
          <cell r="ME645">
            <v>0</v>
          </cell>
          <cell r="MF645">
            <v>0</v>
          </cell>
          <cell r="MG645">
            <v>0</v>
          </cell>
          <cell r="MH645">
            <v>0</v>
          </cell>
          <cell r="MI645">
            <v>0</v>
          </cell>
          <cell r="MJ645">
            <v>0</v>
          </cell>
          <cell r="MK645">
            <v>0</v>
          </cell>
          <cell r="ML645">
            <v>0</v>
          </cell>
          <cell r="MM645">
            <v>0</v>
          </cell>
          <cell r="MN645">
            <v>0</v>
          </cell>
          <cell r="MO645">
            <v>0</v>
          </cell>
          <cell r="MP645">
            <v>0</v>
          </cell>
          <cell r="MQ645">
            <v>0</v>
          </cell>
          <cell r="MR645">
            <v>0</v>
          </cell>
          <cell r="MS645">
            <v>0</v>
          </cell>
          <cell r="MT645">
            <v>0</v>
          </cell>
          <cell r="MU645">
            <v>0</v>
          </cell>
          <cell r="MV645">
            <v>0</v>
          </cell>
          <cell r="MW645">
            <v>0</v>
          </cell>
          <cell r="MX645">
            <v>0</v>
          </cell>
          <cell r="MY645">
            <v>0</v>
          </cell>
          <cell r="MZ645">
            <v>0</v>
          </cell>
          <cell r="NA645">
            <v>0</v>
          </cell>
          <cell r="NB645">
            <v>0</v>
          </cell>
          <cell r="NC645">
            <v>0</v>
          </cell>
          <cell r="ND645">
            <v>0</v>
          </cell>
          <cell r="NE645">
            <v>0</v>
          </cell>
          <cell r="NF645">
            <v>0</v>
          </cell>
          <cell r="NG645">
            <v>0</v>
          </cell>
          <cell r="NH645">
            <v>0</v>
          </cell>
          <cell r="NI645">
            <v>0</v>
          </cell>
          <cell r="NJ645">
            <v>0</v>
          </cell>
          <cell r="NK645">
            <v>0</v>
          </cell>
          <cell r="NL645">
            <v>0</v>
          </cell>
          <cell r="NM645">
            <v>0</v>
          </cell>
          <cell r="NN645">
            <v>0</v>
          </cell>
          <cell r="NO645">
            <v>0</v>
          </cell>
          <cell r="NP645">
            <v>0</v>
          </cell>
          <cell r="NQ645">
            <v>0</v>
          </cell>
        </row>
        <row r="646">
          <cell r="JR646">
            <v>1861531.1327342894</v>
          </cell>
          <cell r="JS646">
            <v>2201032.7312106653</v>
          </cell>
          <cell r="JT646">
            <v>2690238.976902375</v>
          </cell>
          <cell r="JU646">
            <v>3410565.0327464486</v>
          </cell>
          <cell r="JV646">
            <v>4328037.4212802388</v>
          </cell>
          <cell r="JW646">
            <v>5522698.3664943855</v>
          </cell>
          <cell r="JX646">
            <v>7036156.1059089983</v>
          </cell>
          <cell r="JY646">
            <v>8948342.8120019045</v>
          </cell>
          <cell r="JZ646">
            <v>11348645.210476309</v>
          </cell>
          <cell r="KA646">
            <v>14483533.500839088</v>
          </cell>
          <cell r="KB646">
            <v>18460350.014382694</v>
          </cell>
          <cell r="KC646">
            <v>0</v>
          </cell>
          <cell r="KD646">
            <v>0</v>
          </cell>
          <cell r="KE646">
            <v>0</v>
          </cell>
          <cell r="KF646">
            <v>0</v>
          </cell>
          <cell r="KG646">
            <v>0</v>
          </cell>
          <cell r="KH646">
            <v>0</v>
          </cell>
          <cell r="KI646">
            <v>0</v>
          </cell>
          <cell r="KJ646">
            <v>0</v>
          </cell>
          <cell r="KK646">
            <v>0</v>
          </cell>
          <cell r="KL646">
            <v>0</v>
          </cell>
          <cell r="KM646">
            <v>0</v>
          </cell>
          <cell r="KN646">
            <v>0</v>
          </cell>
          <cell r="KO646">
            <v>0</v>
          </cell>
          <cell r="KP646">
            <v>0</v>
          </cell>
          <cell r="KQ646">
            <v>0</v>
          </cell>
          <cell r="KR646">
            <v>0</v>
          </cell>
          <cell r="KS646">
            <v>0</v>
          </cell>
          <cell r="KT646">
            <v>0</v>
          </cell>
          <cell r="KU646">
            <v>0</v>
          </cell>
          <cell r="KV646">
            <v>0</v>
          </cell>
          <cell r="KW646">
            <v>0</v>
          </cell>
          <cell r="KX646">
            <v>0</v>
          </cell>
          <cell r="KY646">
            <v>0</v>
          </cell>
          <cell r="KZ646">
            <v>0</v>
          </cell>
          <cell r="LA646">
            <v>0</v>
          </cell>
          <cell r="LB646">
            <v>0</v>
          </cell>
          <cell r="LC646">
            <v>0</v>
          </cell>
          <cell r="LD646">
            <v>0</v>
          </cell>
          <cell r="LE646">
            <v>0</v>
          </cell>
          <cell r="LF646">
            <v>0</v>
          </cell>
          <cell r="LG646">
            <v>0</v>
          </cell>
          <cell r="LH646">
            <v>0</v>
          </cell>
          <cell r="LI646">
            <v>0</v>
          </cell>
          <cell r="LJ646">
            <v>0</v>
          </cell>
          <cell r="LK646">
            <v>0</v>
          </cell>
          <cell r="LL646">
            <v>0</v>
          </cell>
          <cell r="LM646">
            <v>0</v>
          </cell>
          <cell r="LN646">
            <v>0</v>
          </cell>
          <cell r="LO646">
            <v>0</v>
          </cell>
          <cell r="LT646">
            <v>0</v>
          </cell>
          <cell r="LU646">
            <v>0</v>
          </cell>
          <cell r="LV646">
            <v>0</v>
          </cell>
          <cell r="LW646">
            <v>0</v>
          </cell>
          <cell r="LX646">
            <v>0</v>
          </cell>
          <cell r="LY646">
            <v>0</v>
          </cell>
          <cell r="LZ646">
            <v>0</v>
          </cell>
          <cell r="MA646">
            <v>0</v>
          </cell>
          <cell r="MB646">
            <v>0</v>
          </cell>
          <cell r="MC646">
            <v>0</v>
          </cell>
          <cell r="MD646">
            <v>0</v>
          </cell>
          <cell r="ME646">
            <v>0</v>
          </cell>
          <cell r="MF646">
            <v>0</v>
          </cell>
          <cell r="MG646">
            <v>0</v>
          </cell>
          <cell r="MH646">
            <v>0</v>
          </cell>
          <cell r="MI646">
            <v>0</v>
          </cell>
          <cell r="MJ646">
            <v>0</v>
          </cell>
          <cell r="MK646">
            <v>0</v>
          </cell>
          <cell r="ML646">
            <v>0</v>
          </cell>
          <cell r="MM646">
            <v>0</v>
          </cell>
          <cell r="MN646">
            <v>0</v>
          </cell>
          <cell r="MO646">
            <v>0</v>
          </cell>
          <cell r="MP646">
            <v>0</v>
          </cell>
          <cell r="MQ646">
            <v>0</v>
          </cell>
          <cell r="MR646">
            <v>0</v>
          </cell>
          <cell r="MS646">
            <v>0</v>
          </cell>
          <cell r="MT646">
            <v>0</v>
          </cell>
          <cell r="MU646">
            <v>0</v>
          </cell>
          <cell r="MV646">
            <v>0</v>
          </cell>
          <cell r="MW646">
            <v>0</v>
          </cell>
          <cell r="MX646">
            <v>0</v>
          </cell>
          <cell r="MY646">
            <v>0</v>
          </cell>
          <cell r="MZ646">
            <v>0</v>
          </cell>
          <cell r="NA646">
            <v>0</v>
          </cell>
          <cell r="NB646">
            <v>0</v>
          </cell>
          <cell r="NC646">
            <v>0</v>
          </cell>
          <cell r="ND646">
            <v>0</v>
          </cell>
          <cell r="NE646">
            <v>0</v>
          </cell>
          <cell r="NF646">
            <v>0</v>
          </cell>
          <cell r="NG646">
            <v>0</v>
          </cell>
          <cell r="NH646">
            <v>0</v>
          </cell>
          <cell r="NI646">
            <v>0</v>
          </cell>
          <cell r="NJ646">
            <v>0</v>
          </cell>
          <cell r="NK646">
            <v>0</v>
          </cell>
          <cell r="NL646">
            <v>0</v>
          </cell>
          <cell r="NM646">
            <v>0</v>
          </cell>
          <cell r="NN646">
            <v>0</v>
          </cell>
          <cell r="NO646">
            <v>0</v>
          </cell>
          <cell r="NP646">
            <v>0</v>
          </cell>
          <cell r="NQ646">
            <v>0</v>
          </cell>
        </row>
        <row r="647">
          <cell r="JR647">
            <v>0</v>
          </cell>
          <cell r="JS647">
            <v>0</v>
          </cell>
          <cell r="JT647">
            <v>0</v>
          </cell>
          <cell r="JU647">
            <v>0</v>
          </cell>
          <cell r="JV647">
            <v>0</v>
          </cell>
          <cell r="JW647">
            <v>0</v>
          </cell>
          <cell r="JX647">
            <v>0</v>
          </cell>
          <cell r="JY647">
            <v>0</v>
          </cell>
          <cell r="JZ647">
            <v>0</v>
          </cell>
          <cell r="KA647">
            <v>0</v>
          </cell>
          <cell r="KB647">
            <v>0</v>
          </cell>
          <cell r="KC647">
            <v>0</v>
          </cell>
          <cell r="KD647">
            <v>0</v>
          </cell>
          <cell r="KE647">
            <v>0</v>
          </cell>
          <cell r="KF647">
            <v>0</v>
          </cell>
          <cell r="KG647">
            <v>0</v>
          </cell>
          <cell r="KH647">
            <v>0</v>
          </cell>
          <cell r="KI647">
            <v>0</v>
          </cell>
          <cell r="KJ647">
            <v>0</v>
          </cell>
          <cell r="KK647">
            <v>0</v>
          </cell>
          <cell r="KL647">
            <v>0</v>
          </cell>
          <cell r="KM647">
            <v>0</v>
          </cell>
          <cell r="KN647">
            <v>0</v>
          </cell>
          <cell r="KO647">
            <v>0</v>
          </cell>
          <cell r="KP647">
            <v>0</v>
          </cell>
          <cell r="KQ647">
            <v>0</v>
          </cell>
          <cell r="KR647">
            <v>0</v>
          </cell>
          <cell r="KS647">
            <v>0</v>
          </cell>
          <cell r="KT647">
            <v>0</v>
          </cell>
          <cell r="KU647">
            <v>0</v>
          </cell>
          <cell r="KV647">
            <v>0</v>
          </cell>
          <cell r="KW647">
            <v>0</v>
          </cell>
          <cell r="KX647">
            <v>0</v>
          </cell>
          <cell r="KY647">
            <v>0</v>
          </cell>
          <cell r="KZ647">
            <v>0</v>
          </cell>
          <cell r="LA647">
            <v>0</v>
          </cell>
          <cell r="LB647">
            <v>0</v>
          </cell>
          <cell r="LC647">
            <v>0</v>
          </cell>
          <cell r="LD647">
            <v>0</v>
          </cell>
          <cell r="LE647">
            <v>0</v>
          </cell>
          <cell r="LF647">
            <v>0</v>
          </cell>
          <cell r="LG647">
            <v>0</v>
          </cell>
          <cell r="LH647">
            <v>0</v>
          </cell>
          <cell r="LI647">
            <v>0</v>
          </cell>
          <cell r="LJ647">
            <v>0</v>
          </cell>
          <cell r="LK647">
            <v>0</v>
          </cell>
          <cell r="LL647">
            <v>0</v>
          </cell>
          <cell r="LM647">
            <v>0</v>
          </cell>
          <cell r="LN647">
            <v>0</v>
          </cell>
          <cell r="LO647">
            <v>0</v>
          </cell>
          <cell r="LT647">
            <v>0</v>
          </cell>
          <cell r="LU647">
            <v>0</v>
          </cell>
          <cell r="LV647">
            <v>0</v>
          </cell>
          <cell r="LW647">
            <v>0</v>
          </cell>
          <cell r="LX647">
            <v>0</v>
          </cell>
          <cell r="LY647">
            <v>0</v>
          </cell>
          <cell r="LZ647">
            <v>0</v>
          </cell>
          <cell r="MA647">
            <v>0</v>
          </cell>
          <cell r="MB647">
            <v>0</v>
          </cell>
          <cell r="MC647">
            <v>0</v>
          </cell>
          <cell r="MD647">
            <v>0</v>
          </cell>
          <cell r="ME647">
            <v>0</v>
          </cell>
          <cell r="MF647">
            <v>0</v>
          </cell>
          <cell r="MG647">
            <v>0</v>
          </cell>
          <cell r="MH647">
            <v>0</v>
          </cell>
          <cell r="MI647">
            <v>0</v>
          </cell>
          <cell r="MJ647">
            <v>0</v>
          </cell>
          <cell r="MK647">
            <v>0</v>
          </cell>
          <cell r="ML647">
            <v>0</v>
          </cell>
          <cell r="MM647">
            <v>0</v>
          </cell>
          <cell r="MN647">
            <v>0</v>
          </cell>
          <cell r="MO647">
            <v>0</v>
          </cell>
          <cell r="MP647">
            <v>0</v>
          </cell>
          <cell r="MQ647">
            <v>0</v>
          </cell>
          <cell r="MR647">
            <v>0</v>
          </cell>
          <cell r="MS647">
            <v>0</v>
          </cell>
          <cell r="MT647">
            <v>0</v>
          </cell>
          <cell r="MU647">
            <v>0</v>
          </cell>
          <cell r="MV647">
            <v>0</v>
          </cell>
          <cell r="MW647">
            <v>0</v>
          </cell>
          <cell r="MX647">
            <v>0</v>
          </cell>
          <cell r="MY647">
            <v>0</v>
          </cell>
          <cell r="MZ647">
            <v>0</v>
          </cell>
          <cell r="NA647">
            <v>0</v>
          </cell>
          <cell r="NB647">
            <v>0</v>
          </cell>
          <cell r="NC647">
            <v>0</v>
          </cell>
          <cell r="ND647">
            <v>0</v>
          </cell>
          <cell r="NE647">
            <v>0</v>
          </cell>
          <cell r="NF647">
            <v>0</v>
          </cell>
          <cell r="NG647">
            <v>0</v>
          </cell>
          <cell r="NH647">
            <v>0</v>
          </cell>
          <cell r="NI647">
            <v>0</v>
          </cell>
          <cell r="NJ647">
            <v>0</v>
          </cell>
          <cell r="NK647">
            <v>0</v>
          </cell>
          <cell r="NL647">
            <v>0</v>
          </cell>
          <cell r="NM647">
            <v>0</v>
          </cell>
          <cell r="NN647">
            <v>0</v>
          </cell>
          <cell r="NO647">
            <v>0</v>
          </cell>
          <cell r="NP647">
            <v>0</v>
          </cell>
          <cell r="NQ647">
            <v>0</v>
          </cell>
        </row>
        <row r="648">
          <cell r="JR648">
            <v>0</v>
          </cell>
          <cell r="JS648">
            <v>0</v>
          </cell>
          <cell r="JT648">
            <v>0</v>
          </cell>
          <cell r="JU648">
            <v>0</v>
          </cell>
          <cell r="JV648">
            <v>0</v>
          </cell>
          <cell r="JW648">
            <v>0</v>
          </cell>
          <cell r="JX648">
            <v>0</v>
          </cell>
          <cell r="JY648">
            <v>0</v>
          </cell>
          <cell r="JZ648">
            <v>0</v>
          </cell>
          <cell r="KA648">
            <v>0</v>
          </cell>
          <cell r="KB648">
            <v>0</v>
          </cell>
          <cell r="KC648">
            <v>0</v>
          </cell>
          <cell r="KD648">
            <v>0</v>
          </cell>
          <cell r="KE648">
            <v>0</v>
          </cell>
          <cell r="KF648">
            <v>0</v>
          </cell>
          <cell r="KG648">
            <v>0</v>
          </cell>
          <cell r="KH648">
            <v>0</v>
          </cell>
          <cell r="KI648">
            <v>0</v>
          </cell>
          <cell r="KJ648">
            <v>0</v>
          </cell>
          <cell r="KK648">
            <v>0</v>
          </cell>
          <cell r="KL648">
            <v>0</v>
          </cell>
          <cell r="KM648">
            <v>0</v>
          </cell>
          <cell r="KN648">
            <v>0</v>
          </cell>
          <cell r="KO648">
            <v>0</v>
          </cell>
          <cell r="KP648">
            <v>0</v>
          </cell>
          <cell r="KQ648">
            <v>0</v>
          </cell>
          <cell r="KR648">
            <v>0</v>
          </cell>
          <cell r="KS648">
            <v>0</v>
          </cell>
          <cell r="KT648">
            <v>0</v>
          </cell>
          <cell r="KU648">
            <v>0</v>
          </cell>
          <cell r="KV648">
            <v>0</v>
          </cell>
          <cell r="KW648">
            <v>0</v>
          </cell>
          <cell r="KX648">
            <v>0</v>
          </cell>
          <cell r="KY648">
            <v>0</v>
          </cell>
          <cell r="KZ648">
            <v>0</v>
          </cell>
          <cell r="LA648">
            <v>0</v>
          </cell>
          <cell r="LB648">
            <v>0</v>
          </cell>
          <cell r="LC648">
            <v>0</v>
          </cell>
          <cell r="LD648">
            <v>0</v>
          </cell>
          <cell r="LE648">
            <v>0</v>
          </cell>
          <cell r="LF648">
            <v>0</v>
          </cell>
          <cell r="LG648">
            <v>0</v>
          </cell>
          <cell r="LH648">
            <v>0</v>
          </cell>
          <cell r="LI648">
            <v>0</v>
          </cell>
          <cell r="LJ648">
            <v>0</v>
          </cell>
          <cell r="LK648">
            <v>0</v>
          </cell>
          <cell r="LL648">
            <v>0</v>
          </cell>
          <cell r="LM648">
            <v>0</v>
          </cell>
          <cell r="LN648">
            <v>0</v>
          </cell>
          <cell r="LO648">
            <v>0</v>
          </cell>
          <cell r="LT648">
            <v>0</v>
          </cell>
          <cell r="LU648">
            <v>0</v>
          </cell>
          <cell r="LV648">
            <v>0</v>
          </cell>
          <cell r="LW648">
            <v>0</v>
          </cell>
          <cell r="LX648">
            <v>0</v>
          </cell>
          <cell r="LY648">
            <v>0</v>
          </cell>
          <cell r="LZ648">
            <v>0</v>
          </cell>
          <cell r="MA648">
            <v>0</v>
          </cell>
          <cell r="MB648">
            <v>0</v>
          </cell>
          <cell r="MC648">
            <v>0</v>
          </cell>
          <cell r="MD648">
            <v>0</v>
          </cell>
          <cell r="ME648">
            <v>0</v>
          </cell>
          <cell r="MF648">
            <v>0</v>
          </cell>
          <cell r="MG648">
            <v>0</v>
          </cell>
          <cell r="MH648">
            <v>0</v>
          </cell>
          <cell r="MI648">
            <v>0</v>
          </cell>
          <cell r="MJ648">
            <v>0</v>
          </cell>
          <cell r="MK648">
            <v>0</v>
          </cell>
          <cell r="ML648">
            <v>0</v>
          </cell>
          <cell r="MM648">
            <v>0</v>
          </cell>
          <cell r="MN648">
            <v>0</v>
          </cell>
          <cell r="MO648">
            <v>0</v>
          </cell>
          <cell r="MP648">
            <v>0</v>
          </cell>
          <cell r="MQ648">
            <v>0</v>
          </cell>
          <cell r="MR648">
            <v>0</v>
          </cell>
          <cell r="MS648">
            <v>0</v>
          </cell>
          <cell r="MT648">
            <v>0</v>
          </cell>
          <cell r="MU648">
            <v>0</v>
          </cell>
          <cell r="MV648">
            <v>0</v>
          </cell>
          <cell r="MW648">
            <v>0</v>
          </cell>
          <cell r="MX648">
            <v>0</v>
          </cell>
          <cell r="MY648">
            <v>0</v>
          </cell>
          <cell r="MZ648">
            <v>0</v>
          </cell>
          <cell r="NA648">
            <v>0</v>
          </cell>
          <cell r="NB648">
            <v>0</v>
          </cell>
          <cell r="NC648">
            <v>0</v>
          </cell>
          <cell r="ND648">
            <v>0</v>
          </cell>
          <cell r="NE648">
            <v>0</v>
          </cell>
          <cell r="NF648">
            <v>0</v>
          </cell>
          <cell r="NG648">
            <v>0</v>
          </cell>
          <cell r="NH648">
            <v>0</v>
          </cell>
          <cell r="NI648">
            <v>0</v>
          </cell>
          <cell r="NJ648">
            <v>0</v>
          </cell>
          <cell r="NK648">
            <v>0</v>
          </cell>
          <cell r="NL648">
            <v>0</v>
          </cell>
          <cell r="NM648">
            <v>0</v>
          </cell>
          <cell r="NN648">
            <v>0</v>
          </cell>
          <cell r="NO648">
            <v>0</v>
          </cell>
          <cell r="NP648">
            <v>0</v>
          </cell>
          <cell r="NQ648">
            <v>0</v>
          </cell>
        </row>
        <row r="649">
          <cell r="JR649">
            <v>0</v>
          </cell>
          <cell r="JS649">
            <v>0</v>
          </cell>
          <cell r="JT649">
            <v>0</v>
          </cell>
          <cell r="JU649">
            <v>0</v>
          </cell>
          <cell r="JV649">
            <v>0</v>
          </cell>
          <cell r="JW649">
            <v>0</v>
          </cell>
          <cell r="JX649">
            <v>0</v>
          </cell>
          <cell r="JY649">
            <v>0</v>
          </cell>
          <cell r="JZ649">
            <v>0</v>
          </cell>
          <cell r="KA649">
            <v>0</v>
          </cell>
          <cell r="KB649">
            <v>0</v>
          </cell>
          <cell r="KC649">
            <v>0</v>
          </cell>
          <cell r="KD649">
            <v>0</v>
          </cell>
          <cell r="KE649">
            <v>0</v>
          </cell>
          <cell r="KF649">
            <v>0</v>
          </cell>
          <cell r="KG649">
            <v>0</v>
          </cell>
          <cell r="KH649">
            <v>0</v>
          </cell>
          <cell r="KI649">
            <v>0</v>
          </cell>
          <cell r="KJ649">
            <v>0</v>
          </cell>
          <cell r="KK649">
            <v>0</v>
          </cell>
          <cell r="KL649">
            <v>0</v>
          </cell>
          <cell r="KM649">
            <v>0</v>
          </cell>
          <cell r="KN649">
            <v>0</v>
          </cell>
          <cell r="KO649">
            <v>0</v>
          </cell>
          <cell r="KP649">
            <v>0</v>
          </cell>
          <cell r="KQ649">
            <v>0</v>
          </cell>
          <cell r="KR649">
            <v>0</v>
          </cell>
          <cell r="KS649">
            <v>0</v>
          </cell>
          <cell r="KT649">
            <v>0</v>
          </cell>
          <cell r="KU649">
            <v>0</v>
          </cell>
          <cell r="KV649">
            <v>0</v>
          </cell>
          <cell r="KW649">
            <v>0</v>
          </cell>
          <cell r="KX649">
            <v>0</v>
          </cell>
          <cell r="KY649">
            <v>0</v>
          </cell>
          <cell r="KZ649">
            <v>0</v>
          </cell>
          <cell r="LA649">
            <v>0</v>
          </cell>
          <cell r="LB649">
            <v>0</v>
          </cell>
          <cell r="LC649">
            <v>0</v>
          </cell>
          <cell r="LD649">
            <v>0</v>
          </cell>
          <cell r="LE649">
            <v>0</v>
          </cell>
          <cell r="LF649">
            <v>0</v>
          </cell>
          <cell r="LG649">
            <v>0</v>
          </cell>
          <cell r="LH649">
            <v>0</v>
          </cell>
          <cell r="LI649">
            <v>0</v>
          </cell>
          <cell r="LJ649">
            <v>0</v>
          </cell>
          <cell r="LK649">
            <v>0</v>
          </cell>
          <cell r="LL649">
            <v>0</v>
          </cell>
          <cell r="LM649">
            <v>0</v>
          </cell>
          <cell r="LN649">
            <v>0</v>
          </cell>
          <cell r="LO649">
            <v>0</v>
          </cell>
          <cell r="LT649">
            <v>0</v>
          </cell>
          <cell r="LU649">
            <v>0</v>
          </cell>
          <cell r="LV649">
            <v>0</v>
          </cell>
          <cell r="LW649">
            <v>0</v>
          </cell>
          <cell r="LX649">
            <v>0</v>
          </cell>
          <cell r="LY649">
            <v>0</v>
          </cell>
          <cell r="LZ649">
            <v>0</v>
          </cell>
          <cell r="MA649">
            <v>0</v>
          </cell>
          <cell r="MB649">
            <v>0</v>
          </cell>
          <cell r="MC649">
            <v>0</v>
          </cell>
          <cell r="MD649">
            <v>0</v>
          </cell>
          <cell r="ME649">
            <v>0</v>
          </cell>
          <cell r="MF649">
            <v>0</v>
          </cell>
          <cell r="MG649">
            <v>0</v>
          </cell>
          <cell r="MH649">
            <v>0</v>
          </cell>
          <cell r="MI649">
            <v>0</v>
          </cell>
          <cell r="MJ649">
            <v>0</v>
          </cell>
          <cell r="MK649">
            <v>0</v>
          </cell>
          <cell r="ML649">
            <v>0</v>
          </cell>
          <cell r="MM649">
            <v>0</v>
          </cell>
          <cell r="MN649">
            <v>0</v>
          </cell>
          <cell r="MO649">
            <v>0</v>
          </cell>
          <cell r="MP649">
            <v>0</v>
          </cell>
          <cell r="MQ649">
            <v>0</v>
          </cell>
          <cell r="MR649">
            <v>0</v>
          </cell>
          <cell r="MS649">
            <v>0</v>
          </cell>
          <cell r="MT649">
            <v>0</v>
          </cell>
          <cell r="MU649">
            <v>0</v>
          </cell>
          <cell r="MV649">
            <v>0</v>
          </cell>
          <cell r="MW649">
            <v>0</v>
          </cell>
          <cell r="MX649">
            <v>0</v>
          </cell>
          <cell r="MY649">
            <v>0</v>
          </cell>
          <cell r="MZ649">
            <v>0</v>
          </cell>
          <cell r="NA649">
            <v>0</v>
          </cell>
          <cell r="NB649">
            <v>0</v>
          </cell>
          <cell r="NC649">
            <v>0</v>
          </cell>
          <cell r="ND649">
            <v>0</v>
          </cell>
          <cell r="NE649">
            <v>0</v>
          </cell>
          <cell r="NF649">
            <v>0</v>
          </cell>
          <cell r="NG649">
            <v>0</v>
          </cell>
          <cell r="NH649">
            <v>0</v>
          </cell>
          <cell r="NI649">
            <v>0</v>
          </cell>
          <cell r="NJ649">
            <v>0</v>
          </cell>
          <cell r="NK649">
            <v>0</v>
          </cell>
          <cell r="NL649">
            <v>0</v>
          </cell>
          <cell r="NM649">
            <v>0</v>
          </cell>
          <cell r="NN649">
            <v>0</v>
          </cell>
          <cell r="NO649">
            <v>0</v>
          </cell>
          <cell r="NP649">
            <v>0</v>
          </cell>
          <cell r="NQ649">
            <v>0</v>
          </cell>
        </row>
        <row r="650">
          <cell r="JR650">
            <v>0</v>
          </cell>
          <cell r="JS650">
            <v>0</v>
          </cell>
          <cell r="JT650">
            <v>0</v>
          </cell>
          <cell r="JU650">
            <v>0</v>
          </cell>
          <cell r="JV650">
            <v>0</v>
          </cell>
          <cell r="JW650">
            <v>0</v>
          </cell>
          <cell r="JX650">
            <v>0</v>
          </cell>
          <cell r="JY650">
            <v>0</v>
          </cell>
          <cell r="JZ650">
            <v>0</v>
          </cell>
          <cell r="KA650">
            <v>0</v>
          </cell>
          <cell r="KB650">
            <v>0</v>
          </cell>
          <cell r="KC650">
            <v>0</v>
          </cell>
          <cell r="KD650">
            <v>0</v>
          </cell>
          <cell r="KE650">
            <v>0</v>
          </cell>
          <cell r="KF650">
            <v>0</v>
          </cell>
          <cell r="KG650">
            <v>0</v>
          </cell>
          <cell r="KH650">
            <v>0</v>
          </cell>
          <cell r="KI650">
            <v>0</v>
          </cell>
          <cell r="KJ650">
            <v>0</v>
          </cell>
          <cell r="KK650">
            <v>0</v>
          </cell>
          <cell r="KL650">
            <v>0</v>
          </cell>
          <cell r="KM650">
            <v>0</v>
          </cell>
          <cell r="KN650">
            <v>0</v>
          </cell>
          <cell r="KO650">
            <v>0</v>
          </cell>
          <cell r="KP650">
            <v>0</v>
          </cell>
          <cell r="KQ650">
            <v>0</v>
          </cell>
          <cell r="KR650">
            <v>0</v>
          </cell>
          <cell r="KS650">
            <v>0</v>
          </cell>
          <cell r="KT650">
            <v>0</v>
          </cell>
          <cell r="KU650">
            <v>0</v>
          </cell>
          <cell r="KV650">
            <v>0</v>
          </cell>
          <cell r="KW650">
            <v>0</v>
          </cell>
          <cell r="KX650">
            <v>0</v>
          </cell>
          <cell r="KY650">
            <v>0</v>
          </cell>
          <cell r="KZ650">
            <v>0</v>
          </cell>
          <cell r="LA650">
            <v>0</v>
          </cell>
          <cell r="LB650">
            <v>0</v>
          </cell>
          <cell r="LC650">
            <v>0</v>
          </cell>
          <cell r="LD650">
            <v>0</v>
          </cell>
          <cell r="LE650">
            <v>0</v>
          </cell>
          <cell r="LF650">
            <v>0</v>
          </cell>
          <cell r="LG650">
            <v>0</v>
          </cell>
          <cell r="LH650">
            <v>0</v>
          </cell>
          <cell r="LI650">
            <v>0</v>
          </cell>
          <cell r="LJ650">
            <v>0</v>
          </cell>
          <cell r="LK650">
            <v>0</v>
          </cell>
          <cell r="LL650">
            <v>0</v>
          </cell>
          <cell r="LM650">
            <v>0</v>
          </cell>
          <cell r="LN650">
            <v>0</v>
          </cell>
          <cell r="LO650">
            <v>0</v>
          </cell>
          <cell r="LT650">
            <v>0</v>
          </cell>
          <cell r="LU650">
            <v>0</v>
          </cell>
          <cell r="LV650">
            <v>0</v>
          </cell>
          <cell r="LW650">
            <v>0</v>
          </cell>
          <cell r="LX650">
            <v>0</v>
          </cell>
          <cell r="LY650">
            <v>0</v>
          </cell>
          <cell r="LZ650">
            <v>0</v>
          </cell>
          <cell r="MA650">
            <v>0</v>
          </cell>
          <cell r="MB650">
            <v>0</v>
          </cell>
          <cell r="MC650">
            <v>0</v>
          </cell>
          <cell r="MD650">
            <v>0</v>
          </cell>
          <cell r="ME650">
            <v>0</v>
          </cell>
          <cell r="MF650">
            <v>0</v>
          </cell>
          <cell r="MG650">
            <v>0</v>
          </cell>
          <cell r="MH650">
            <v>0</v>
          </cell>
          <cell r="MI650">
            <v>0</v>
          </cell>
          <cell r="MJ650">
            <v>0</v>
          </cell>
          <cell r="MK650">
            <v>0</v>
          </cell>
          <cell r="ML650">
            <v>0</v>
          </cell>
          <cell r="MM650">
            <v>0</v>
          </cell>
          <cell r="MN650">
            <v>0</v>
          </cell>
          <cell r="MO650">
            <v>0</v>
          </cell>
          <cell r="MP650">
            <v>0</v>
          </cell>
          <cell r="MQ650">
            <v>0</v>
          </cell>
          <cell r="MR650">
            <v>0</v>
          </cell>
          <cell r="MS650">
            <v>0</v>
          </cell>
          <cell r="MT650">
            <v>0</v>
          </cell>
          <cell r="MU650">
            <v>0</v>
          </cell>
          <cell r="MV650">
            <v>0</v>
          </cell>
          <cell r="MW650">
            <v>0</v>
          </cell>
          <cell r="MX650">
            <v>0</v>
          </cell>
          <cell r="MY650">
            <v>0</v>
          </cell>
          <cell r="MZ650">
            <v>0</v>
          </cell>
          <cell r="NA650">
            <v>0</v>
          </cell>
          <cell r="NB650">
            <v>0</v>
          </cell>
          <cell r="NC650">
            <v>0</v>
          </cell>
          <cell r="ND650">
            <v>0</v>
          </cell>
          <cell r="NE650">
            <v>0</v>
          </cell>
          <cell r="NF650">
            <v>0</v>
          </cell>
          <cell r="NG650">
            <v>0</v>
          </cell>
          <cell r="NH650">
            <v>0</v>
          </cell>
          <cell r="NI650">
            <v>0</v>
          </cell>
          <cell r="NJ650">
            <v>0</v>
          </cell>
          <cell r="NK650">
            <v>0</v>
          </cell>
          <cell r="NL650">
            <v>0</v>
          </cell>
          <cell r="NM650">
            <v>0</v>
          </cell>
          <cell r="NN650">
            <v>0</v>
          </cell>
          <cell r="NO650">
            <v>0</v>
          </cell>
          <cell r="NP650">
            <v>0</v>
          </cell>
          <cell r="NQ650">
            <v>0</v>
          </cell>
        </row>
        <row r="651">
          <cell r="JR651">
            <v>0</v>
          </cell>
          <cell r="JS651">
            <v>0</v>
          </cell>
          <cell r="JT651">
            <v>0</v>
          </cell>
          <cell r="JU651">
            <v>0</v>
          </cell>
          <cell r="JV651">
            <v>0</v>
          </cell>
          <cell r="JW651">
            <v>0</v>
          </cell>
          <cell r="JX651">
            <v>0</v>
          </cell>
          <cell r="JY651">
            <v>0</v>
          </cell>
          <cell r="JZ651">
            <v>0</v>
          </cell>
          <cell r="KA651">
            <v>0</v>
          </cell>
          <cell r="KB651">
            <v>0</v>
          </cell>
          <cell r="KC651">
            <v>0</v>
          </cell>
          <cell r="KD651">
            <v>0</v>
          </cell>
          <cell r="KE651">
            <v>0</v>
          </cell>
          <cell r="KF651">
            <v>0</v>
          </cell>
          <cell r="KG651">
            <v>0</v>
          </cell>
          <cell r="KH651">
            <v>0</v>
          </cell>
          <cell r="KI651">
            <v>0</v>
          </cell>
          <cell r="KJ651">
            <v>0</v>
          </cell>
          <cell r="KK651">
            <v>0</v>
          </cell>
          <cell r="KL651">
            <v>0</v>
          </cell>
          <cell r="KM651">
            <v>0</v>
          </cell>
          <cell r="KN651">
            <v>0</v>
          </cell>
          <cell r="KO651">
            <v>0</v>
          </cell>
          <cell r="KP651">
            <v>0</v>
          </cell>
          <cell r="KQ651">
            <v>0</v>
          </cell>
          <cell r="KR651">
            <v>0</v>
          </cell>
          <cell r="KS651">
            <v>0</v>
          </cell>
          <cell r="KT651">
            <v>0</v>
          </cell>
          <cell r="KU651">
            <v>0</v>
          </cell>
          <cell r="KV651">
            <v>0</v>
          </cell>
          <cell r="KW651">
            <v>0</v>
          </cell>
          <cell r="KX651">
            <v>0</v>
          </cell>
          <cell r="KY651">
            <v>0</v>
          </cell>
          <cell r="KZ651">
            <v>0</v>
          </cell>
          <cell r="LA651">
            <v>0</v>
          </cell>
          <cell r="LB651">
            <v>0</v>
          </cell>
          <cell r="LC651">
            <v>0</v>
          </cell>
          <cell r="LD651">
            <v>0</v>
          </cell>
          <cell r="LE651">
            <v>0</v>
          </cell>
          <cell r="LF651">
            <v>0</v>
          </cell>
          <cell r="LG651">
            <v>0</v>
          </cell>
          <cell r="LH651">
            <v>0</v>
          </cell>
          <cell r="LI651">
            <v>0</v>
          </cell>
          <cell r="LJ651">
            <v>0</v>
          </cell>
          <cell r="LK651">
            <v>0</v>
          </cell>
          <cell r="LL651">
            <v>0</v>
          </cell>
          <cell r="LM651">
            <v>0</v>
          </cell>
          <cell r="LN651">
            <v>0</v>
          </cell>
          <cell r="LO651">
            <v>0</v>
          </cell>
          <cell r="LT651">
            <v>0</v>
          </cell>
          <cell r="LU651">
            <v>0</v>
          </cell>
          <cell r="LV651">
            <v>0</v>
          </cell>
          <cell r="LW651">
            <v>0</v>
          </cell>
          <cell r="LX651">
            <v>0</v>
          </cell>
          <cell r="LY651">
            <v>0</v>
          </cell>
          <cell r="LZ651">
            <v>0</v>
          </cell>
          <cell r="MA651">
            <v>0</v>
          </cell>
          <cell r="MB651">
            <v>0</v>
          </cell>
          <cell r="MC651">
            <v>0</v>
          </cell>
          <cell r="MD651">
            <v>0</v>
          </cell>
          <cell r="ME651">
            <v>0</v>
          </cell>
          <cell r="MF651">
            <v>0</v>
          </cell>
          <cell r="MG651">
            <v>0</v>
          </cell>
          <cell r="MH651">
            <v>0</v>
          </cell>
          <cell r="MI651">
            <v>0</v>
          </cell>
          <cell r="MJ651">
            <v>0</v>
          </cell>
          <cell r="MK651">
            <v>0</v>
          </cell>
          <cell r="ML651">
            <v>0</v>
          </cell>
          <cell r="MM651">
            <v>0</v>
          </cell>
          <cell r="MN651">
            <v>0</v>
          </cell>
          <cell r="MO651">
            <v>0</v>
          </cell>
          <cell r="MP651">
            <v>0</v>
          </cell>
          <cell r="MQ651">
            <v>0</v>
          </cell>
          <cell r="MR651">
            <v>0</v>
          </cell>
          <cell r="MS651">
            <v>0</v>
          </cell>
          <cell r="MT651">
            <v>0</v>
          </cell>
          <cell r="MU651">
            <v>0</v>
          </cell>
          <cell r="MV651">
            <v>0</v>
          </cell>
          <cell r="MW651">
            <v>0</v>
          </cell>
          <cell r="MX651">
            <v>0</v>
          </cell>
          <cell r="MY651">
            <v>0</v>
          </cell>
          <cell r="MZ651">
            <v>0</v>
          </cell>
          <cell r="NA651">
            <v>0</v>
          </cell>
          <cell r="NB651">
            <v>0</v>
          </cell>
          <cell r="NC651">
            <v>0</v>
          </cell>
          <cell r="ND651">
            <v>0</v>
          </cell>
          <cell r="NE651">
            <v>0</v>
          </cell>
          <cell r="NF651">
            <v>0</v>
          </cell>
          <cell r="NG651">
            <v>0</v>
          </cell>
          <cell r="NH651">
            <v>0</v>
          </cell>
          <cell r="NI651">
            <v>0</v>
          </cell>
          <cell r="NJ651">
            <v>0</v>
          </cell>
          <cell r="NK651">
            <v>0</v>
          </cell>
          <cell r="NL651">
            <v>0</v>
          </cell>
          <cell r="NM651">
            <v>0</v>
          </cell>
          <cell r="NN651">
            <v>0</v>
          </cell>
          <cell r="NO651">
            <v>0</v>
          </cell>
          <cell r="NP651">
            <v>0</v>
          </cell>
          <cell r="NQ651">
            <v>0</v>
          </cell>
        </row>
        <row r="652">
          <cell r="JR652">
            <v>0</v>
          </cell>
          <cell r="JS652">
            <v>0</v>
          </cell>
          <cell r="JT652">
            <v>0</v>
          </cell>
          <cell r="JU652">
            <v>0</v>
          </cell>
          <cell r="JV652">
            <v>0</v>
          </cell>
          <cell r="JW652">
            <v>0</v>
          </cell>
          <cell r="JX652">
            <v>0</v>
          </cell>
          <cell r="JY652">
            <v>0</v>
          </cell>
          <cell r="JZ652">
            <v>0</v>
          </cell>
          <cell r="KA652">
            <v>0</v>
          </cell>
          <cell r="KB652">
            <v>0</v>
          </cell>
          <cell r="KC652">
            <v>0</v>
          </cell>
          <cell r="KD652">
            <v>0</v>
          </cell>
          <cell r="KE652">
            <v>0</v>
          </cell>
          <cell r="KF652">
            <v>0</v>
          </cell>
          <cell r="KG652">
            <v>0</v>
          </cell>
          <cell r="KH652">
            <v>0</v>
          </cell>
          <cell r="KI652">
            <v>0</v>
          </cell>
          <cell r="KJ652">
            <v>0</v>
          </cell>
          <cell r="KK652">
            <v>0</v>
          </cell>
          <cell r="KL652">
            <v>0</v>
          </cell>
          <cell r="KM652">
            <v>0</v>
          </cell>
          <cell r="KN652">
            <v>0</v>
          </cell>
          <cell r="KO652">
            <v>0</v>
          </cell>
          <cell r="KP652">
            <v>0</v>
          </cell>
          <cell r="KQ652">
            <v>0</v>
          </cell>
          <cell r="KR652">
            <v>0</v>
          </cell>
          <cell r="KS652">
            <v>0</v>
          </cell>
          <cell r="KT652">
            <v>0</v>
          </cell>
          <cell r="KU652">
            <v>0</v>
          </cell>
          <cell r="KV652">
            <v>0</v>
          </cell>
          <cell r="KW652">
            <v>0</v>
          </cell>
          <cell r="KX652">
            <v>0</v>
          </cell>
          <cell r="KY652">
            <v>0</v>
          </cell>
          <cell r="KZ652">
            <v>0</v>
          </cell>
          <cell r="LA652">
            <v>0</v>
          </cell>
          <cell r="LB652">
            <v>0</v>
          </cell>
          <cell r="LC652">
            <v>0</v>
          </cell>
          <cell r="LD652">
            <v>0</v>
          </cell>
          <cell r="LE652">
            <v>0</v>
          </cell>
          <cell r="LF652">
            <v>0</v>
          </cell>
          <cell r="LG652">
            <v>0</v>
          </cell>
          <cell r="LH652">
            <v>0</v>
          </cell>
          <cell r="LI652">
            <v>0</v>
          </cell>
          <cell r="LJ652">
            <v>0</v>
          </cell>
          <cell r="LK652">
            <v>0</v>
          </cell>
          <cell r="LL652">
            <v>0</v>
          </cell>
          <cell r="LM652">
            <v>0</v>
          </cell>
          <cell r="LN652">
            <v>0</v>
          </cell>
          <cell r="LO652">
            <v>0</v>
          </cell>
          <cell r="LT652">
            <v>0</v>
          </cell>
          <cell r="LU652">
            <v>0</v>
          </cell>
          <cell r="LV652">
            <v>0</v>
          </cell>
          <cell r="LW652">
            <v>0</v>
          </cell>
          <cell r="LX652">
            <v>0</v>
          </cell>
          <cell r="LY652">
            <v>0</v>
          </cell>
          <cell r="LZ652">
            <v>0</v>
          </cell>
          <cell r="MA652">
            <v>0</v>
          </cell>
          <cell r="MB652">
            <v>0</v>
          </cell>
          <cell r="MC652">
            <v>0</v>
          </cell>
          <cell r="MD652">
            <v>0</v>
          </cell>
          <cell r="ME652">
            <v>0</v>
          </cell>
          <cell r="MF652">
            <v>0</v>
          </cell>
          <cell r="MG652">
            <v>0</v>
          </cell>
          <cell r="MH652">
            <v>0</v>
          </cell>
          <cell r="MI652">
            <v>0</v>
          </cell>
          <cell r="MJ652">
            <v>0</v>
          </cell>
          <cell r="MK652">
            <v>0</v>
          </cell>
          <cell r="ML652">
            <v>0</v>
          </cell>
          <cell r="MM652">
            <v>0</v>
          </cell>
          <cell r="MN652">
            <v>0</v>
          </cell>
          <cell r="MO652">
            <v>0</v>
          </cell>
          <cell r="MP652">
            <v>0</v>
          </cell>
          <cell r="MQ652">
            <v>0</v>
          </cell>
          <cell r="MR652">
            <v>0</v>
          </cell>
          <cell r="MS652">
            <v>0</v>
          </cell>
          <cell r="MT652">
            <v>0</v>
          </cell>
          <cell r="MU652">
            <v>0</v>
          </cell>
          <cell r="MV652">
            <v>0</v>
          </cell>
          <cell r="MW652">
            <v>0</v>
          </cell>
          <cell r="MX652">
            <v>0</v>
          </cell>
          <cell r="MY652">
            <v>0</v>
          </cell>
          <cell r="MZ652">
            <v>0</v>
          </cell>
          <cell r="NA652">
            <v>0</v>
          </cell>
          <cell r="NB652">
            <v>0</v>
          </cell>
          <cell r="NC652">
            <v>0</v>
          </cell>
          <cell r="ND652">
            <v>0</v>
          </cell>
          <cell r="NE652">
            <v>0</v>
          </cell>
          <cell r="NF652">
            <v>0</v>
          </cell>
          <cell r="NG652">
            <v>0</v>
          </cell>
          <cell r="NH652">
            <v>0</v>
          </cell>
          <cell r="NI652">
            <v>0</v>
          </cell>
          <cell r="NJ652">
            <v>0</v>
          </cell>
          <cell r="NK652">
            <v>0</v>
          </cell>
          <cell r="NL652">
            <v>0</v>
          </cell>
          <cell r="NM652">
            <v>0</v>
          </cell>
          <cell r="NN652">
            <v>0</v>
          </cell>
          <cell r="NO652">
            <v>0</v>
          </cell>
          <cell r="NP652">
            <v>0</v>
          </cell>
          <cell r="NQ652">
            <v>0</v>
          </cell>
        </row>
        <row r="653">
          <cell r="JR653">
            <v>277410.06573887519</v>
          </cell>
          <cell r="JS653">
            <v>328094.85006796801</v>
          </cell>
          <cell r="JT653">
            <v>402015.99157428439</v>
          </cell>
          <cell r="JU653">
            <v>510658.74505791278</v>
          </cell>
          <cell r="JV653">
            <v>649023.22261177516</v>
          </cell>
          <cell r="JW653">
            <v>829201.15526797832</v>
          </cell>
          <cell r="JX653">
            <v>1057425.4259147458</v>
          </cell>
          <cell r="JY653">
            <v>1345724.6232378227</v>
          </cell>
          <cell r="JZ653">
            <v>1707529.5726627866</v>
          </cell>
          <cell r="KA653">
            <v>2180090.0372814164</v>
          </cell>
          <cell r="KB653">
            <v>2779463.0042749401</v>
          </cell>
          <cell r="KC653">
            <v>0</v>
          </cell>
          <cell r="KD653">
            <v>0</v>
          </cell>
          <cell r="KE653">
            <v>0</v>
          </cell>
          <cell r="KF653">
            <v>0</v>
          </cell>
          <cell r="KG653">
            <v>0</v>
          </cell>
          <cell r="KH653">
            <v>0</v>
          </cell>
          <cell r="KI653">
            <v>0</v>
          </cell>
          <cell r="KJ653">
            <v>0</v>
          </cell>
          <cell r="KK653">
            <v>0</v>
          </cell>
          <cell r="KL653">
            <v>0</v>
          </cell>
          <cell r="KM653">
            <v>0</v>
          </cell>
          <cell r="KN653">
            <v>0</v>
          </cell>
          <cell r="KO653">
            <v>0</v>
          </cell>
          <cell r="KP653">
            <v>0</v>
          </cell>
          <cell r="KQ653">
            <v>0</v>
          </cell>
          <cell r="KR653">
            <v>0</v>
          </cell>
          <cell r="KS653">
            <v>0</v>
          </cell>
          <cell r="KT653">
            <v>0</v>
          </cell>
          <cell r="KU653">
            <v>0</v>
          </cell>
          <cell r="KV653">
            <v>0</v>
          </cell>
          <cell r="KW653">
            <v>0</v>
          </cell>
          <cell r="KX653">
            <v>0</v>
          </cell>
          <cell r="KY653">
            <v>0</v>
          </cell>
          <cell r="KZ653">
            <v>0</v>
          </cell>
          <cell r="LA653">
            <v>0</v>
          </cell>
          <cell r="LB653">
            <v>0</v>
          </cell>
          <cell r="LC653">
            <v>0</v>
          </cell>
          <cell r="LD653">
            <v>0</v>
          </cell>
          <cell r="LE653">
            <v>0</v>
          </cell>
          <cell r="LF653">
            <v>0</v>
          </cell>
          <cell r="LG653">
            <v>0</v>
          </cell>
          <cell r="LH653">
            <v>0</v>
          </cell>
          <cell r="LI653">
            <v>0</v>
          </cell>
          <cell r="LJ653">
            <v>0</v>
          </cell>
          <cell r="LK653">
            <v>0</v>
          </cell>
          <cell r="LL653">
            <v>0</v>
          </cell>
          <cell r="LM653">
            <v>0</v>
          </cell>
          <cell r="LN653">
            <v>0</v>
          </cell>
          <cell r="LO653">
            <v>0</v>
          </cell>
          <cell r="LT653">
            <v>0</v>
          </cell>
          <cell r="LU653">
            <v>0</v>
          </cell>
          <cell r="LV653">
            <v>0</v>
          </cell>
          <cell r="LW653">
            <v>0</v>
          </cell>
          <cell r="LX653">
            <v>0</v>
          </cell>
          <cell r="LY653">
            <v>0</v>
          </cell>
          <cell r="LZ653">
            <v>0</v>
          </cell>
          <cell r="MA653">
            <v>0</v>
          </cell>
          <cell r="MB653">
            <v>0</v>
          </cell>
          <cell r="MC653">
            <v>0</v>
          </cell>
          <cell r="MD653">
            <v>0</v>
          </cell>
          <cell r="ME653">
            <v>0</v>
          </cell>
          <cell r="MF653">
            <v>0</v>
          </cell>
          <cell r="MG653">
            <v>0</v>
          </cell>
          <cell r="MH653">
            <v>0</v>
          </cell>
          <cell r="MI653">
            <v>0</v>
          </cell>
          <cell r="MJ653">
            <v>0</v>
          </cell>
          <cell r="MK653">
            <v>0</v>
          </cell>
          <cell r="ML653">
            <v>0</v>
          </cell>
          <cell r="MM653">
            <v>0</v>
          </cell>
          <cell r="MN653">
            <v>0</v>
          </cell>
          <cell r="MO653">
            <v>0</v>
          </cell>
          <cell r="MP653">
            <v>0</v>
          </cell>
          <cell r="MQ653">
            <v>0</v>
          </cell>
          <cell r="MR653">
            <v>0</v>
          </cell>
          <cell r="MS653">
            <v>0</v>
          </cell>
          <cell r="MT653">
            <v>0</v>
          </cell>
          <cell r="MU653">
            <v>0</v>
          </cell>
          <cell r="MV653">
            <v>0</v>
          </cell>
          <cell r="MW653">
            <v>0</v>
          </cell>
          <cell r="MX653">
            <v>0</v>
          </cell>
          <cell r="MY653">
            <v>0</v>
          </cell>
          <cell r="MZ653">
            <v>0</v>
          </cell>
          <cell r="NA653">
            <v>0</v>
          </cell>
          <cell r="NB653">
            <v>0</v>
          </cell>
          <cell r="NC653">
            <v>0</v>
          </cell>
          <cell r="ND653">
            <v>0</v>
          </cell>
          <cell r="NE653">
            <v>0</v>
          </cell>
          <cell r="NF653">
            <v>0</v>
          </cell>
          <cell r="NG653">
            <v>0</v>
          </cell>
          <cell r="NH653">
            <v>0</v>
          </cell>
          <cell r="NI653">
            <v>0</v>
          </cell>
          <cell r="NJ653">
            <v>0</v>
          </cell>
          <cell r="NK653">
            <v>0</v>
          </cell>
          <cell r="NL653">
            <v>0</v>
          </cell>
          <cell r="NM653">
            <v>0</v>
          </cell>
          <cell r="NN653">
            <v>0</v>
          </cell>
          <cell r="NO653">
            <v>0</v>
          </cell>
          <cell r="NP653">
            <v>0</v>
          </cell>
          <cell r="NQ653">
            <v>0</v>
          </cell>
        </row>
        <row r="654">
          <cell r="JR654">
            <v>353133.02509669005</v>
          </cell>
          <cell r="JS654">
            <v>417652.93056166917</v>
          </cell>
          <cell r="JT654">
            <v>511751.88205140177</v>
          </cell>
          <cell r="JU654">
            <v>650050.19538160646</v>
          </cell>
          <cell r="JV654">
            <v>826183.19327545771</v>
          </cell>
          <cell r="JW654">
            <v>1055543.2139548962</v>
          </cell>
          <cell r="JX654">
            <v>1346064.4929118068</v>
          </cell>
          <cell r="JY654">
            <v>1713058.9904347518</v>
          </cell>
          <cell r="JZ654">
            <v>2173623.6636923458</v>
          </cell>
          <cell r="KA654">
            <v>2775176.1198636871</v>
          </cell>
          <cell r="KB654">
            <v>3538156.3254732247</v>
          </cell>
          <cell r="KC654">
            <v>0</v>
          </cell>
          <cell r="KD654">
            <v>0</v>
          </cell>
          <cell r="KE654">
            <v>0</v>
          </cell>
          <cell r="KF654">
            <v>0</v>
          </cell>
          <cell r="KG654">
            <v>0</v>
          </cell>
          <cell r="KH654">
            <v>0</v>
          </cell>
          <cell r="KI654">
            <v>0</v>
          </cell>
          <cell r="KJ654">
            <v>0</v>
          </cell>
          <cell r="KK654">
            <v>0</v>
          </cell>
          <cell r="KL654">
            <v>0</v>
          </cell>
          <cell r="KM654">
            <v>0</v>
          </cell>
          <cell r="KN654">
            <v>0</v>
          </cell>
          <cell r="KO654">
            <v>0</v>
          </cell>
          <cell r="KP654">
            <v>0</v>
          </cell>
          <cell r="KQ654">
            <v>0</v>
          </cell>
          <cell r="KR654">
            <v>0</v>
          </cell>
          <cell r="KS654">
            <v>0</v>
          </cell>
          <cell r="KT654">
            <v>0</v>
          </cell>
          <cell r="KU654">
            <v>0</v>
          </cell>
          <cell r="KV654">
            <v>0</v>
          </cell>
          <cell r="KW654">
            <v>0</v>
          </cell>
          <cell r="KX654">
            <v>0</v>
          </cell>
          <cell r="KY654">
            <v>0</v>
          </cell>
          <cell r="KZ654">
            <v>0</v>
          </cell>
          <cell r="LA654">
            <v>0</v>
          </cell>
          <cell r="LB654">
            <v>0</v>
          </cell>
          <cell r="LC654">
            <v>0</v>
          </cell>
          <cell r="LD654">
            <v>0</v>
          </cell>
          <cell r="LE654">
            <v>0</v>
          </cell>
          <cell r="LF654">
            <v>0</v>
          </cell>
          <cell r="LG654">
            <v>0</v>
          </cell>
          <cell r="LH654">
            <v>0</v>
          </cell>
          <cell r="LI654">
            <v>0</v>
          </cell>
          <cell r="LJ654">
            <v>0</v>
          </cell>
          <cell r="LK654">
            <v>0</v>
          </cell>
          <cell r="LL654">
            <v>0</v>
          </cell>
          <cell r="LM654">
            <v>0</v>
          </cell>
          <cell r="LN654">
            <v>0</v>
          </cell>
          <cell r="LO654">
            <v>0</v>
          </cell>
          <cell r="LT654">
            <v>0</v>
          </cell>
          <cell r="LU654">
            <v>0</v>
          </cell>
          <cell r="LV654">
            <v>0</v>
          </cell>
          <cell r="LW654">
            <v>0</v>
          </cell>
          <cell r="LX654">
            <v>0</v>
          </cell>
          <cell r="LY654">
            <v>0</v>
          </cell>
          <cell r="LZ654">
            <v>0</v>
          </cell>
          <cell r="MA654">
            <v>0</v>
          </cell>
          <cell r="MB654">
            <v>0</v>
          </cell>
          <cell r="MC654">
            <v>0</v>
          </cell>
          <cell r="MD654">
            <v>0</v>
          </cell>
          <cell r="ME654">
            <v>0</v>
          </cell>
          <cell r="MF654">
            <v>0</v>
          </cell>
          <cell r="MG654">
            <v>0</v>
          </cell>
          <cell r="MH654">
            <v>0</v>
          </cell>
          <cell r="MI654">
            <v>0</v>
          </cell>
          <cell r="MJ654">
            <v>0</v>
          </cell>
          <cell r="MK654">
            <v>0</v>
          </cell>
          <cell r="ML654">
            <v>0</v>
          </cell>
          <cell r="MM654">
            <v>0</v>
          </cell>
          <cell r="MN654">
            <v>0</v>
          </cell>
          <cell r="MO654">
            <v>0</v>
          </cell>
          <cell r="MP654">
            <v>0</v>
          </cell>
          <cell r="MQ654">
            <v>0</v>
          </cell>
          <cell r="MR654">
            <v>0</v>
          </cell>
          <cell r="MS654">
            <v>0</v>
          </cell>
          <cell r="MT654">
            <v>0</v>
          </cell>
          <cell r="MU654">
            <v>0</v>
          </cell>
          <cell r="MV654">
            <v>0</v>
          </cell>
          <cell r="MW654">
            <v>0</v>
          </cell>
          <cell r="MX654">
            <v>0</v>
          </cell>
          <cell r="MY654">
            <v>0</v>
          </cell>
          <cell r="MZ654">
            <v>0</v>
          </cell>
          <cell r="NA654">
            <v>0</v>
          </cell>
          <cell r="NB654">
            <v>0</v>
          </cell>
          <cell r="NC654">
            <v>0</v>
          </cell>
          <cell r="ND654">
            <v>0</v>
          </cell>
          <cell r="NE654">
            <v>0</v>
          </cell>
          <cell r="NF654">
            <v>0</v>
          </cell>
          <cell r="NG654">
            <v>0</v>
          </cell>
          <cell r="NH654">
            <v>0</v>
          </cell>
          <cell r="NI654">
            <v>0</v>
          </cell>
          <cell r="NJ654">
            <v>0</v>
          </cell>
          <cell r="NK654">
            <v>0</v>
          </cell>
          <cell r="NL654">
            <v>0</v>
          </cell>
          <cell r="NM654">
            <v>0</v>
          </cell>
          <cell r="NN654">
            <v>0</v>
          </cell>
          <cell r="NO654">
            <v>0</v>
          </cell>
          <cell r="NP654">
            <v>0</v>
          </cell>
          <cell r="NQ654">
            <v>0</v>
          </cell>
        </row>
        <row r="655">
          <cell r="JR655">
            <v>295384.34710931312</v>
          </cell>
          <cell r="JS655">
            <v>349353.15998403425</v>
          </cell>
          <cell r="JT655">
            <v>428063.88759682304</v>
          </cell>
          <cell r="JU655">
            <v>543745.95097273146</v>
          </cell>
          <cell r="JV655">
            <v>691075.50354866521</v>
          </cell>
          <cell r="JW655">
            <v>882927.73810765147</v>
          </cell>
          <cell r="JX655">
            <v>1125939.385864337</v>
          </cell>
          <cell r="JY655">
            <v>1432918.4060617364</v>
          </cell>
          <cell r="JZ655">
            <v>1818165.8500654763</v>
          </cell>
          <cell r="KA655">
            <v>2321345.0117129125</v>
          </cell>
          <cell r="KB655">
            <v>2959553.2615065817</v>
          </cell>
          <cell r="KC655">
            <v>0</v>
          </cell>
          <cell r="KD655">
            <v>0</v>
          </cell>
          <cell r="KE655">
            <v>0</v>
          </cell>
          <cell r="KF655">
            <v>0</v>
          </cell>
          <cell r="KG655">
            <v>0</v>
          </cell>
          <cell r="KH655">
            <v>0</v>
          </cell>
          <cell r="KI655">
            <v>0</v>
          </cell>
          <cell r="KJ655">
            <v>0</v>
          </cell>
          <cell r="KK655">
            <v>0</v>
          </cell>
          <cell r="KL655">
            <v>0</v>
          </cell>
          <cell r="KM655">
            <v>0</v>
          </cell>
          <cell r="KN655">
            <v>0</v>
          </cell>
          <cell r="KO655">
            <v>0</v>
          </cell>
          <cell r="KP655">
            <v>0</v>
          </cell>
          <cell r="KQ655">
            <v>0</v>
          </cell>
          <cell r="KR655">
            <v>0</v>
          </cell>
          <cell r="KS655">
            <v>0</v>
          </cell>
          <cell r="KT655">
            <v>0</v>
          </cell>
          <cell r="KU655">
            <v>0</v>
          </cell>
          <cell r="KV655">
            <v>0</v>
          </cell>
          <cell r="KW655">
            <v>0</v>
          </cell>
          <cell r="KX655">
            <v>0</v>
          </cell>
          <cell r="KY655">
            <v>0</v>
          </cell>
          <cell r="KZ655">
            <v>0</v>
          </cell>
          <cell r="LA655">
            <v>0</v>
          </cell>
          <cell r="LB655">
            <v>0</v>
          </cell>
          <cell r="LC655">
            <v>0</v>
          </cell>
          <cell r="LD655">
            <v>0</v>
          </cell>
          <cell r="LE655">
            <v>0</v>
          </cell>
          <cell r="LF655">
            <v>0</v>
          </cell>
          <cell r="LG655">
            <v>0</v>
          </cell>
          <cell r="LH655">
            <v>0</v>
          </cell>
          <cell r="LI655">
            <v>0</v>
          </cell>
          <cell r="LJ655">
            <v>0</v>
          </cell>
          <cell r="LK655">
            <v>0</v>
          </cell>
          <cell r="LL655">
            <v>0</v>
          </cell>
          <cell r="LM655">
            <v>0</v>
          </cell>
          <cell r="LN655">
            <v>0</v>
          </cell>
          <cell r="LO655">
            <v>0</v>
          </cell>
          <cell r="LT655">
            <v>0</v>
          </cell>
          <cell r="LU655">
            <v>0</v>
          </cell>
          <cell r="LV655">
            <v>0</v>
          </cell>
          <cell r="LW655">
            <v>0</v>
          </cell>
          <cell r="LX655">
            <v>0</v>
          </cell>
          <cell r="LY655">
            <v>0</v>
          </cell>
          <cell r="LZ655">
            <v>0</v>
          </cell>
          <cell r="MA655">
            <v>0</v>
          </cell>
          <cell r="MB655">
            <v>0</v>
          </cell>
          <cell r="MC655">
            <v>0</v>
          </cell>
          <cell r="MD655">
            <v>0</v>
          </cell>
          <cell r="ME655">
            <v>0</v>
          </cell>
          <cell r="MF655">
            <v>0</v>
          </cell>
          <cell r="MG655">
            <v>0</v>
          </cell>
          <cell r="MH655">
            <v>0</v>
          </cell>
          <cell r="MI655">
            <v>0</v>
          </cell>
          <cell r="MJ655">
            <v>0</v>
          </cell>
          <cell r="MK655">
            <v>0</v>
          </cell>
          <cell r="ML655">
            <v>0</v>
          </cell>
          <cell r="MM655">
            <v>0</v>
          </cell>
          <cell r="MN655">
            <v>0</v>
          </cell>
          <cell r="MO655">
            <v>0</v>
          </cell>
          <cell r="MP655">
            <v>0</v>
          </cell>
          <cell r="MQ655">
            <v>0</v>
          </cell>
          <cell r="MR655">
            <v>0</v>
          </cell>
          <cell r="MS655">
            <v>0</v>
          </cell>
          <cell r="MT655">
            <v>0</v>
          </cell>
          <cell r="MU655">
            <v>0</v>
          </cell>
          <cell r="MV655">
            <v>0</v>
          </cell>
          <cell r="MW655">
            <v>0</v>
          </cell>
          <cell r="MX655">
            <v>0</v>
          </cell>
          <cell r="MY655">
            <v>0</v>
          </cell>
          <cell r="MZ655">
            <v>0</v>
          </cell>
          <cell r="NA655">
            <v>0</v>
          </cell>
          <cell r="NB655">
            <v>0</v>
          </cell>
          <cell r="NC655">
            <v>0</v>
          </cell>
          <cell r="ND655">
            <v>0</v>
          </cell>
          <cell r="NE655">
            <v>0</v>
          </cell>
          <cell r="NF655">
            <v>0</v>
          </cell>
          <cell r="NG655">
            <v>0</v>
          </cell>
          <cell r="NH655">
            <v>0</v>
          </cell>
          <cell r="NI655">
            <v>0</v>
          </cell>
          <cell r="NJ655">
            <v>0</v>
          </cell>
          <cell r="NK655">
            <v>0</v>
          </cell>
          <cell r="NL655">
            <v>0</v>
          </cell>
          <cell r="NM655">
            <v>0</v>
          </cell>
          <cell r="NN655">
            <v>0</v>
          </cell>
          <cell r="NO655">
            <v>0</v>
          </cell>
          <cell r="NP655">
            <v>0</v>
          </cell>
          <cell r="NQ655">
            <v>0</v>
          </cell>
        </row>
        <row r="656">
          <cell r="JR656">
            <v>0</v>
          </cell>
          <cell r="JS656">
            <v>0</v>
          </cell>
          <cell r="JT656">
            <v>0</v>
          </cell>
          <cell r="JU656">
            <v>0</v>
          </cell>
          <cell r="JV656">
            <v>0</v>
          </cell>
          <cell r="JW656">
            <v>0</v>
          </cell>
          <cell r="JX656">
            <v>0</v>
          </cell>
          <cell r="JY656">
            <v>0</v>
          </cell>
          <cell r="JZ656">
            <v>0</v>
          </cell>
          <cell r="KA656">
            <v>0</v>
          </cell>
          <cell r="KB656">
            <v>0</v>
          </cell>
          <cell r="KC656">
            <v>0</v>
          </cell>
          <cell r="KD656">
            <v>0</v>
          </cell>
          <cell r="KE656">
            <v>0</v>
          </cell>
          <cell r="KF656">
            <v>0</v>
          </cell>
          <cell r="KG656">
            <v>0</v>
          </cell>
          <cell r="KH656">
            <v>0</v>
          </cell>
          <cell r="KI656">
            <v>0</v>
          </cell>
          <cell r="KJ656">
            <v>0</v>
          </cell>
          <cell r="KK656">
            <v>0</v>
          </cell>
          <cell r="KL656">
            <v>0</v>
          </cell>
          <cell r="KM656">
            <v>0</v>
          </cell>
          <cell r="KN656">
            <v>0</v>
          </cell>
          <cell r="KO656">
            <v>0</v>
          </cell>
          <cell r="KP656">
            <v>0</v>
          </cell>
          <cell r="KQ656">
            <v>0</v>
          </cell>
          <cell r="KR656">
            <v>0</v>
          </cell>
          <cell r="KS656">
            <v>0</v>
          </cell>
          <cell r="KT656">
            <v>0</v>
          </cell>
          <cell r="KU656">
            <v>0</v>
          </cell>
          <cell r="KV656">
            <v>0</v>
          </cell>
          <cell r="KW656">
            <v>0</v>
          </cell>
          <cell r="KX656">
            <v>0</v>
          </cell>
          <cell r="KY656">
            <v>0</v>
          </cell>
          <cell r="KZ656">
            <v>0</v>
          </cell>
          <cell r="LA656">
            <v>0</v>
          </cell>
          <cell r="LB656">
            <v>0</v>
          </cell>
          <cell r="LC656">
            <v>0</v>
          </cell>
          <cell r="LD656">
            <v>0</v>
          </cell>
          <cell r="LE656">
            <v>0</v>
          </cell>
          <cell r="LF656">
            <v>0</v>
          </cell>
          <cell r="LG656">
            <v>0</v>
          </cell>
          <cell r="LH656">
            <v>0</v>
          </cell>
          <cell r="LI656">
            <v>0</v>
          </cell>
          <cell r="LJ656">
            <v>0</v>
          </cell>
          <cell r="LK656">
            <v>0</v>
          </cell>
          <cell r="LL656">
            <v>0</v>
          </cell>
          <cell r="LM656">
            <v>0</v>
          </cell>
          <cell r="LN656">
            <v>0</v>
          </cell>
          <cell r="LO656">
            <v>0</v>
          </cell>
          <cell r="LT656">
            <v>0</v>
          </cell>
          <cell r="LU656">
            <v>0</v>
          </cell>
          <cell r="LV656">
            <v>0</v>
          </cell>
          <cell r="LW656">
            <v>0</v>
          </cell>
          <cell r="LX656">
            <v>0</v>
          </cell>
          <cell r="LY656">
            <v>0</v>
          </cell>
          <cell r="LZ656">
            <v>0</v>
          </cell>
          <cell r="MA656">
            <v>0</v>
          </cell>
          <cell r="MB656">
            <v>0</v>
          </cell>
          <cell r="MC656">
            <v>0</v>
          </cell>
          <cell r="MD656">
            <v>0</v>
          </cell>
          <cell r="ME656">
            <v>0</v>
          </cell>
          <cell r="MF656">
            <v>0</v>
          </cell>
          <cell r="MG656">
            <v>0</v>
          </cell>
          <cell r="MH656">
            <v>0</v>
          </cell>
          <cell r="MI656">
            <v>0</v>
          </cell>
          <cell r="MJ656">
            <v>0</v>
          </cell>
          <cell r="MK656">
            <v>0</v>
          </cell>
          <cell r="ML656">
            <v>0</v>
          </cell>
          <cell r="MM656">
            <v>0</v>
          </cell>
          <cell r="MN656">
            <v>0</v>
          </cell>
          <cell r="MO656">
            <v>0</v>
          </cell>
          <cell r="MP656">
            <v>0</v>
          </cell>
          <cell r="MQ656">
            <v>0</v>
          </cell>
          <cell r="MR656">
            <v>0</v>
          </cell>
          <cell r="MS656">
            <v>0</v>
          </cell>
          <cell r="MT656">
            <v>0</v>
          </cell>
          <cell r="MU656">
            <v>0</v>
          </cell>
          <cell r="MV656">
            <v>0</v>
          </cell>
          <cell r="MW656">
            <v>0</v>
          </cell>
          <cell r="MX656">
            <v>0</v>
          </cell>
          <cell r="MY656">
            <v>0</v>
          </cell>
          <cell r="MZ656">
            <v>0</v>
          </cell>
          <cell r="NA656">
            <v>0</v>
          </cell>
          <cell r="NB656">
            <v>0</v>
          </cell>
          <cell r="NC656">
            <v>0</v>
          </cell>
          <cell r="ND656">
            <v>0</v>
          </cell>
          <cell r="NE656">
            <v>0</v>
          </cell>
          <cell r="NF656">
            <v>0</v>
          </cell>
          <cell r="NG656">
            <v>0</v>
          </cell>
          <cell r="NH656">
            <v>0</v>
          </cell>
          <cell r="NI656">
            <v>0</v>
          </cell>
          <cell r="NJ656">
            <v>0</v>
          </cell>
          <cell r="NK656">
            <v>0</v>
          </cell>
          <cell r="NL656">
            <v>0</v>
          </cell>
          <cell r="NM656">
            <v>0</v>
          </cell>
          <cell r="NN656">
            <v>0</v>
          </cell>
          <cell r="NO656">
            <v>0</v>
          </cell>
          <cell r="NP656">
            <v>0</v>
          </cell>
          <cell r="NQ656">
            <v>0</v>
          </cell>
        </row>
        <row r="657">
          <cell r="JR657">
            <v>0</v>
          </cell>
          <cell r="JS657">
            <v>0</v>
          </cell>
          <cell r="JT657">
            <v>0</v>
          </cell>
          <cell r="JU657">
            <v>0</v>
          </cell>
          <cell r="JV657">
            <v>0</v>
          </cell>
          <cell r="JW657">
            <v>0</v>
          </cell>
          <cell r="JX657">
            <v>0</v>
          </cell>
          <cell r="JY657">
            <v>0</v>
          </cell>
          <cell r="JZ657">
            <v>0</v>
          </cell>
          <cell r="KA657">
            <v>0</v>
          </cell>
          <cell r="KB657">
            <v>0</v>
          </cell>
          <cell r="KC657">
            <v>0</v>
          </cell>
          <cell r="KD657">
            <v>0</v>
          </cell>
          <cell r="KE657">
            <v>0</v>
          </cell>
          <cell r="KF657">
            <v>0</v>
          </cell>
          <cell r="KG657">
            <v>0</v>
          </cell>
          <cell r="KH657">
            <v>0</v>
          </cell>
          <cell r="KI657">
            <v>0</v>
          </cell>
          <cell r="KJ657">
            <v>0</v>
          </cell>
          <cell r="KK657">
            <v>0</v>
          </cell>
          <cell r="KL657">
            <v>0</v>
          </cell>
          <cell r="KM657">
            <v>0</v>
          </cell>
          <cell r="KN657">
            <v>0</v>
          </cell>
          <cell r="KO657">
            <v>0</v>
          </cell>
          <cell r="KP657">
            <v>0</v>
          </cell>
          <cell r="KQ657">
            <v>0</v>
          </cell>
          <cell r="KR657">
            <v>0</v>
          </cell>
          <cell r="KS657">
            <v>0</v>
          </cell>
          <cell r="KT657">
            <v>0</v>
          </cell>
          <cell r="KU657">
            <v>0</v>
          </cell>
          <cell r="KV657">
            <v>0</v>
          </cell>
          <cell r="KW657">
            <v>0</v>
          </cell>
          <cell r="KX657">
            <v>0</v>
          </cell>
          <cell r="KY657">
            <v>0</v>
          </cell>
          <cell r="KZ657">
            <v>0</v>
          </cell>
          <cell r="LA657">
            <v>0</v>
          </cell>
          <cell r="LB657">
            <v>0</v>
          </cell>
          <cell r="LC657">
            <v>0</v>
          </cell>
          <cell r="LD657">
            <v>0</v>
          </cell>
          <cell r="LE657">
            <v>0</v>
          </cell>
          <cell r="LF657">
            <v>0</v>
          </cell>
          <cell r="LG657">
            <v>0</v>
          </cell>
          <cell r="LH657">
            <v>0</v>
          </cell>
          <cell r="LI657">
            <v>0</v>
          </cell>
          <cell r="LJ657">
            <v>0</v>
          </cell>
          <cell r="LK657">
            <v>0</v>
          </cell>
          <cell r="LL657">
            <v>0</v>
          </cell>
          <cell r="LM657">
            <v>0</v>
          </cell>
          <cell r="LN657">
            <v>0</v>
          </cell>
          <cell r="LO657">
            <v>0</v>
          </cell>
          <cell r="LT657">
            <v>0</v>
          </cell>
          <cell r="LU657">
            <v>0</v>
          </cell>
          <cell r="LV657">
            <v>0</v>
          </cell>
          <cell r="LW657">
            <v>0</v>
          </cell>
          <cell r="LX657">
            <v>0</v>
          </cell>
          <cell r="LY657">
            <v>0</v>
          </cell>
          <cell r="LZ657">
            <v>0</v>
          </cell>
          <cell r="MA657">
            <v>0</v>
          </cell>
          <cell r="MB657">
            <v>0</v>
          </cell>
          <cell r="MC657">
            <v>0</v>
          </cell>
          <cell r="MD657">
            <v>0</v>
          </cell>
          <cell r="ME657">
            <v>0</v>
          </cell>
          <cell r="MF657">
            <v>0</v>
          </cell>
          <cell r="MG657">
            <v>0</v>
          </cell>
          <cell r="MH657">
            <v>0</v>
          </cell>
          <cell r="MI657">
            <v>0</v>
          </cell>
          <cell r="MJ657">
            <v>0</v>
          </cell>
          <cell r="MK657">
            <v>0</v>
          </cell>
          <cell r="ML657">
            <v>0</v>
          </cell>
          <cell r="MM657">
            <v>0</v>
          </cell>
          <cell r="MN657">
            <v>0</v>
          </cell>
          <cell r="MO657">
            <v>0</v>
          </cell>
          <cell r="MP657">
            <v>0</v>
          </cell>
          <cell r="MQ657">
            <v>0</v>
          </cell>
          <cell r="MR657">
            <v>0</v>
          </cell>
          <cell r="MS657">
            <v>0</v>
          </cell>
          <cell r="MT657">
            <v>0</v>
          </cell>
          <cell r="MU657">
            <v>0</v>
          </cell>
          <cell r="MV657">
            <v>0</v>
          </cell>
          <cell r="MW657">
            <v>0</v>
          </cell>
          <cell r="MX657">
            <v>0</v>
          </cell>
          <cell r="MY657">
            <v>0</v>
          </cell>
          <cell r="MZ657">
            <v>0</v>
          </cell>
          <cell r="NA657">
            <v>0</v>
          </cell>
          <cell r="NB657">
            <v>0</v>
          </cell>
          <cell r="NC657">
            <v>0</v>
          </cell>
          <cell r="ND657">
            <v>0</v>
          </cell>
          <cell r="NE657">
            <v>0</v>
          </cell>
          <cell r="NF657">
            <v>0</v>
          </cell>
          <cell r="NG657">
            <v>0</v>
          </cell>
          <cell r="NH657">
            <v>0</v>
          </cell>
          <cell r="NI657">
            <v>0</v>
          </cell>
          <cell r="NJ657">
            <v>0</v>
          </cell>
          <cell r="NK657">
            <v>0</v>
          </cell>
          <cell r="NL657">
            <v>0</v>
          </cell>
          <cell r="NM657">
            <v>0</v>
          </cell>
          <cell r="NN657">
            <v>0</v>
          </cell>
          <cell r="NO657">
            <v>0</v>
          </cell>
          <cell r="NP657">
            <v>0</v>
          </cell>
          <cell r="NQ657">
            <v>0</v>
          </cell>
        </row>
        <row r="658">
          <cell r="JR658">
            <v>0</v>
          </cell>
          <cell r="JS658">
            <v>0</v>
          </cell>
          <cell r="JT658">
            <v>0</v>
          </cell>
          <cell r="JU658">
            <v>0</v>
          </cell>
          <cell r="JV658">
            <v>0</v>
          </cell>
          <cell r="JW658">
            <v>0</v>
          </cell>
          <cell r="JX658">
            <v>0</v>
          </cell>
          <cell r="JY658">
            <v>0</v>
          </cell>
          <cell r="JZ658">
            <v>0</v>
          </cell>
          <cell r="KA658">
            <v>0</v>
          </cell>
          <cell r="KB658">
            <v>0</v>
          </cell>
          <cell r="KC658">
            <v>0</v>
          </cell>
          <cell r="KD658">
            <v>0</v>
          </cell>
          <cell r="KE658">
            <v>0</v>
          </cell>
          <cell r="KF658">
            <v>0</v>
          </cell>
          <cell r="KG658">
            <v>0</v>
          </cell>
          <cell r="KH658">
            <v>0</v>
          </cell>
          <cell r="KI658">
            <v>0</v>
          </cell>
          <cell r="KJ658">
            <v>0</v>
          </cell>
          <cell r="KK658">
            <v>0</v>
          </cell>
          <cell r="KL658">
            <v>0</v>
          </cell>
          <cell r="KM658">
            <v>0</v>
          </cell>
          <cell r="KN658">
            <v>0</v>
          </cell>
          <cell r="KO658">
            <v>0</v>
          </cell>
          <cell r="KP658">
            <v>0</v>
          </cell>
          <cell r="KQ658">
            <v>0</v>
          </cell>
          <cell r="KR658">
            <v>0</v>
          </cell>
          <cell r="KS658">
            <v>0</v>
          </cell>
          <cell r="KT658">
            <v>0</v>
          </cell>
          <cell r="KU658">
            <v>0</v>
          </cell>
          <cell r="KV658">
            <v>0</v>
          </cell>
          <cell r="KW658">
            <v>0</v>
          </cell>
          <cell r="KX658">
            <v>0</v>
          </cell>
          <cell r="KY658">
            <v>0</v>
          </cell>
          <cell r="KZ658">
            <v>0</v>
          </cell>
          <cell r="LA658">
            <v>0</v>
          </cell>
          <cell r="LB658">
            <v>0</v>
          </cell>
          <cell r="LC658">
            <v>0</v>
          </cell>
          <cell r="LD658">
            <v>0</v>
          </cell>
          <cell r="LE658">
            <v>0</v>
          </cell>
          <cell r="LF658">
            <v>0</v>
          </cell>
          <cell r="LG658">
            <v>0</v>
          </cell>
          <cell r="LH658">
            <v>0</v>
          </cell>
          <cell r="LI658">
            <v>0</v>
          </cell>
          <cell r="LJ658">
            <v>0</v>
          </cell>
          <cell r="LK658">
            <v>0</v>
          </cell>
          <cell r="LL658">
            <v>0</v>
          </cell>
          <cell r="LM658">
            <v>0</v>
          </cell>
          <cell r="LN658">
            <v>0</v>
          </cell>
          <cell r="LO658">
            <v>0</v>
          </cell>
          <cell r="LT658">
            <v>0</v>
          </cell>
          <cell r="LU658">
            <v>0</v>
          </cell>
          <cell r="LV658">
            <v>0</v>
          </cell>
          <cell r="LW658">
            <v>0</v>
          </cell>
          <cell r="LX658">
            <v>0</v>
          </cell>
          <cell r="LY658">
            <v>0</v>
          </cell>
          <cell r="LZ658">
            <v>0</v>
          </cell>
          <cell r="MA658">
            <v>0</v>
          </cell>
          <cell r="MB658">
            <v>0</v>
          </cell>
          <cell r="MC658">
            <v>0</v>
          </cell>
          <cell r="MD658">
            <v>0</v>
          </cell>
          <cell r="ME658">
            <v>0</v>
          </cell>
          <cell r="MF658">
            <v>0</v>
          </cell>
          <cell r="MG658">
            <v>0</v>
          </cell>
          <cell r="MH658">
            <v>0</v>
          </cell>
          <cell r="MI658">
            <v>0</v>
          </cell>
          <cell r="MJ658">
            <v>0</v>
          </cell>
          <cell r="MK658">
            <v>0</v>
          </cell>
          <cell r="ML658">
            <v>0</v>
          </cell>
          <cell r="MM658">
            <v>0</v>
          </cell>
          <cell r="MN658">
            <v>0</v>
          </cell>
          <cell r="MO658">
            <v>0</v>
          </cell>
          <cell r="MP658">
            <v>0</v>
          </cell>
          <cell r="MQ658">
            <v>0</v>
          </cell>
          <cell r="MR658">
            <v>0</v>
          </cell>
          <cell r="MS658">
            <v>0</v>
          </cell>
          <cell r="MT658">
            <v>0</v>
          </cell>
          <cell r="MU658">
            <v>0</v>
          </cell>
          <cell r="MV658">
            <v>0</v>
          </cell>
          <cell r="MW658">
            <v>0</v>
          </cell>
          <cell r="MX658">
            <v>0</v>
          </cell>
          <cell r="MY658">
            <v>0</v>
          </cell>
          <cell r="MZ658">
            <v>0</v>
          </cell>
          <cell r="NA658">
            <v>0</v>
          </cell>
          <cell r="NB658">
            <v>0</v>
          </cell>
          <cell r="NC658">
            <v>0</v>
          </cell>
          <cell r="ND658">
            <v>0</v>
          </cell>
          <cell r="NE658">
            <v>0</v>
          </cell>
          <cell r="NF658">
            <v>0</v>
          </cell>
          <cell r="NG658">
            <v>0</v>
          </cell>
          <cell r="NH658">
            <v>0</v>
          </cell>
          <cell r="NI658">
            <v>0</v>
          </cell>
          <cell r="NJ658">
            <v>0</v>
          </cell>
          <cell r="NK658">
            <v>0</v>
          </cell>
          <cell r="NL658">
            <v>0</v>
          </cell>
          <cell r="NM658">
            <v>0</v>
          </cell>
          <cell r="NN658">
            <v>0</v>
          </cell>
          <cell r="NO658">
            <v>0</v>
          </cell>
          <cell r="NP658">
            <v>0</v>
          </cell>
          <cell r="NQ658">
            <v>0</v>
          </cell>
        </row>
        <row r="659">
          <cell r="JR659">
            <v>4118243.5768554108</v>
          </cell>
          <cell r="JS659">
            <v>4710557.0037764972</v>
          </cell>
          <cell r="JT659">
            <v>5486992.7232493134</v>
          </cell>
          <cell r="JU659">
            <v>6712727.9386627283</v>
          </cell>
          <cell r="JV659">
            <v>8266466.4347301284</v>
          </cell>
          <cell r="JW659">
            <v>10298940.880928781</v>
          </cell>
          <cell r="JX659">
            <v>12898142.049222011</v>
          </cell>
          <cell r="JY659">
            <v>16208960.734562756</v>
          </cell>
          <cell r="JZ659">
            <v>20202366.457540136</v>
          </cell>
          <cell r="KA659">
            <v>25481230.563420445</v>
          </cell>
          <cell r="KB659">
            <v>32082730.036349881</v>
          </cell>
          <cell r="KC659">
            <v>0</v>
          </cell>
          <cell r="KD659">
            <v>0</v>
          </cell>
          <cell r="KE659">
            <v>0</v>
          </cell>
          <cell r="KF659">
            <v>0</v>
          </cell>
          <cell r="KG659">
            <v>0</v>
          </cell>
          <cell r="KH659">
            <v>0</v>
          </cell>
          <cell r="KI659">
            <v>0</v>
          </cell>
          <cell r="KJ659">
            <v>0</v>
          </cell>
          <cell r="KK659">
            <v>0</v>
          </cell>
          <cell r="KL659">
            <v>0</v>
          </cell>
          <cell r="KM659">
            <v>0</v>
          </cell>
          <cell r="KN659">
            <v>0</v>
          </cell>
          <cell r="KO659">
            <v>0</v>
          </cell>
          <cell r="KP659">
            <v>0</v>
          </cell>
          <cell r="KQ659">
            <v>0</v>
          </cell>
          <cell r="KR659">
            <v>0</v>
          </cell>
          <cell r="KS659">
            <v>0</v>
          </cell>
          <cell r="KT659">
            <v>0</v>
          </cell>
          <cell r="KU659">
            <v>0</v>
          </cell>
          <cell r="KV659">
            <v>0</v>
          </cell>
          <cell r="KW659">
            <v>0</v>
          </cell>
          <cell r="KX659">
            <v>0</v>
          </cell>
          <cell r="KY659">
            <v>0</v>
          </cell>
          <cell r="KZ659">
            <v>0</v>
          </cell>
          <cell r="LA659">
            <v>0</v>
          </cell>
          <cell r="LB659">
            <v>0</v>
          </cell>
          <cell r="LC659">
            <v>0</v>
          </cell>
          <cell r="LD659">
            <v>0</v>
          </cell>
          <cell r="LE659">
            <v>0</v>
          </cell>
          <cell r="LF659">
            <v>0</v>
          </cell>
          <cell r="LG659">
            <v>0</v>
          </cell>
          <cell r="LH659">
            <v>0</v>
          </cell>
          <cell r="LI659">
            <v>0</v>
          </cell>
          <cell r="LJ659">
            <v>0</v>
          </cell>
          <cell r="LK659">
            <v>0</v>
          </cell>
          <cell r="LL659">
            <v>0</v>
          </cell>
          <cell r="LM659">
            <v>0</v>
          </cell>
          <cell r="LN659">
            <v>0</v>
          </cell>
          <cell r="LO659">
            <v>0</v>
          </cell>
          <cell r="LT659">
            <v>0</v>
          </cell>
          <cell r="LU659">
            <v>0</v>
          </cell>
          <cell r="LV659">
            <v>0</v>
          </cell>
          <cell r="LW659">
            <v>0</v>
          </cell>
          <cell r="LX659">
            <v>0</v>
          </cell>
          <cell r="LY659">
            <v>0</v>
          </cell>
          <cell r="LZ659">
            <v>0</v>
          </cell>
          <cell r="MA659">
            <v>0</v>
          </cell>
          <cell r="MB659">
            <v>0</v>
          </cell>
          <cell r="MC659">
            <v>0</v>
          </cell>
          <cell r="MD659">
            <v>0</v>
          </cell>
          <cell r="ME659">
            <v>0</v>
          </cell>
          <cell r="MF659">
            <v>0</v>
          </cell>
          <cell r="MG659">
            <v>0</v>
          </cell>
          <cell r="MH659">
            <v>0</v>
          </cell>
          <cell r="MI659">
            <v>0</v>
          </cell>
          <cell r="MJ659">
            <v>0</v>
          </cell>
          <cell r="MK659">
            <v>0</v>
          </cell>
          <cell r="ML659">
            <v>0</v>
          </cell>
          <cell r="MM659">
            <v>0</v>
          </cell>
          <cell r="MN659">
            <v>0</v>
          </cell>
          <cell r="MO659">
            <v>0</v>
          </cell>
          <cell r="MP659">
            <v>0</v>
          </cell>
          <cell r="MQ659">
            <v>0</v>
          </cell>
          <cell r="MR659">
            <v>0</v>
          </cell>
          <cell r="MS659">
            <v>0</v>
          </cell>
          <cell r="MT659">
            <v>0</v>
          </cell>
          <cell r="MU659">
            <v>0</v>
          </cell>
          <cell r="MV659">
            <v>0</v>
          </cell>
          <cell r="MW659">
            <v>0</v>
          </cell>
          <cell r="MX659">
            <v>0</v>
          </cell>
          <cell r="MY659">
            <v>0</v>
          </cell>
          <cell r="MZ659">
            <v>0</v>
          </cell>
          <cell r="NA659">
            <v>0</v>
          </cell>
          <cell r="NB659">
            <v>0</v>
          </cell>
          <cell r="NC659">
            <v>0</v>
          </cell>
          <cell r="ND659">
            <v>0</v>
          </cell>
          <cell r="NE659">
            <v>0</v>
          </cell>
          <cell r="NF659">
            <v>0</v>
          </cell>
          <cell r="NG659">
            <v>0</v>
          </cell>
          <cell r="NH659">
            <v>0</v>
          </cell>
          <cell r="NI659">
            <v>0</v>
          </cell>
          <cell r="NJ659">
            <v>0</v>
          </cell>
          <cell r="NK659">
            <v>0</v>
          </cell>
          <cell r="NL659">
            <v>0</v>
          </cell>
          <cell r="NM659">
            <v>0</v>
          </cell>
          <cell r="NN659">
            <v>0</v>
          </cell>
          <cell r="NO659">
            <v>0</v>
          </cell>
          <cell r="NP659">
            <v>0</v>
          </cell>
          <cell r="NQ659">
            <v>0</v>
          </cell>
        </row>
        <row r="660">
          <cell r="JR660">
            <v>0</v>
          </cell>
          <cell r="JS660">
            <v>0</v>
          </cell>
          <cell r="JT660">
            <v>0</v>
          </cell>
          <cell r="JU660">
            <v>0</v>
          </cell>
          <cell r="JV660">
            <v>0</v>
          </cell>
          <cell r="JW660">
            <v>0</v>
          </cell>
          <cell r="JX660">
            <v>0</v>
          </cell>
          <cell r="JY660">
            <v>0</v>
          </cell>
          <cell r="JZ660">
            <v>0</v>
          </cell>
          <cell r="KA660">
            <v>0</v>
          </cell>
          <cell r="KB660">
            <v>0</v>
          </cell>
          <cell r="KC660">
            <v>0</v>
          </cell>
          <cell r="KD660">
            <v>0</v>
          </cell>
          <cell r="KE660">
            <v>0</v>
          </cell>
          <cell r="KF660">
            <v>0</v>
          </cell>
          <cell r="KG660">
            <v>0</v>
          </cell>
          <cell r="KH660">
            <v>0</v>
          </cell>
          <cell r="KI660">
            <v>0</v>
          </cell>
          <cell r="KJ660">
            <v>0</v>
          </cell>
          <cell r="KK660">
            <v>0</v>
          </cell>
          <cell r="KL660">
            <v>0</v>
          </cell>
          <cell r="KM660">
            <v>0</v>
          </cell>
          <cell r="KN660">
            <v>0</v>
          </cell>
          <cell r="KO660">
            <v>0</v>
          </cell>
          <cell r="KP660">
            <v>0</v>
          </cell>
          <cell r="KQ660">
            <v>0</v>
          </cell>
          <cell r="KR660">
            <v>0</v>
          </cell>
          <cell r="KS660">
            <v>0</v>
          </cell>
          <cell r="KT660">
            <v>0</v>
          </cell>
          <cell r="KU660">
            <v>0</v>
          </cell>
          <cell r="KV660">
            <v>0</v>
          </cell>
          <cell r="KW660">
            <v>0</v>
          </cell>
          <cell r="KX660">
            <v>0</v>
          </cell>
          <cell r="KY660">
            <v>0</v>
          </cell>
          <cell r="KZ660">
            <v>0</v>
          </cell>
          <cell r="LA660">
            <v>0</v>
          </cell>
          <cell r="LB660">
            <v>0</v>
          </cell>
          <cell r="LC660">
            <v>0</v>
          </cell>
          <cell r="LD660">
            <v>0</v>
          </cell>
          <cell r="LE660">
            <v>0</v>
          </cell>
          <cell r="LF660">
            <v>0</v>
          </cell>
          <cell r="LG660">
            <v>0</v>
          </cell>
          <cell r="LH660">
            <v>0</v>
          </cell>
          <cell r="LI660">
            <v>0</v>
          </cell>
          <cell r="LJ660">
            <v>0</v>
          </cell>
          <cell r="LK660">
            <v>0</v>
          </cell>
          <cell r="LL660">
            <v>0</v>
          </cell>
          <cell r="LM660">
            <v>0</v>
          </cell>
          <cell r="LN660">
            <v>0</v>
          </cell>
          <cell r="LO660">
            <v>0</v>
          </cell>
          <cell r="LT660">
            <v>0</v>
          </cell>
          <cell r="LU660">
            <v>0</v>
          </cell>
          <cell r="LV660">
            <v>0</v>
          </cell>
          <cell r="LW660">
            <v>0</v>
          </cell>
          <cell r="LX660">
            <v>0</v>
          </cell>
          <cell r="LY660">
            <v>0</v>
          </cell>
          <cell r="LZ660">
            <v>0</v>
          </cell>
          <cell r="MA660">
            <v>0</v>
          </cell>
          <cell r="MB660">
            <v>0</v>
          </cell>
          <cell r="MC660">
            <v>0</v>
          </cell>
          <cell r="MD660">
            <v>0</v>
          </cell>
          <cell r="ME660">
            <v>0</v>
          </cell>
          <cell r="MF660">
            <v>0</v>
          </cell>
          <cell r="MG660">
            <v>0</v>
          </cell>
          <cell r="MH660">
            <v>0</v>
          </cell>
          <cell r="MI660">
            <v>0</v>
          </cell>
          <cell r="MJ660">
            <v>0</v>
          </cell>
          <cell r="MK660">
            <v>0</v>
          </cell>
          <cell r="ML660">
            <v>0</v>
          </cell>
          <cell r="MM660">
            <v>0</v>
          </cell>
          <cell r="MN660">
            <v>0</v>
          </cell>
          <cell r="MO660">
            <v>0</v>
          </cell>
          <cell r="MP660">
            <v>0</v>
          </cell>
          <cell r="MQ660">
            <v>0</v>
          </cell>
          <cell r="MR660">
            <v>0</v>
          </cell>
          <cell r="MS660">
            <v>0</v>
          </cell>
          <cell r="MT660">
            <v>0</v>
          </cell>
          <cell r="MU660">
            <v>0</v>
          </cell>
          <cell r="MV660">
            <v>0</v>
          </cell>
          <cell r="MW660">
            <v>0</v>
          </cell>
          <cell r="MX660">
            <v>0</v>
          </cell>
          <cell r="MY660">
            <v>0</v>
          </cell>
          <cell r="MZ660">
            <v>0</v>
          </cell>
          <cell r="NA660">
            <v>0</v>
          </cell>
          <cell r="NB660">
            <v>0</v>
          </cell>
          <cell r="NC660">
            <v>0</v>
          </cell>
          <cell r="ND660">
            <v>0</v>
          </cell>
          <cell r="NE660">
            <v>0</v>
          </cell>
          <cell r="NF660">
            <v>0</v>
          </cell>
          <cell r="NG660">
            <v>0</v>
          </cell>
          <cell r="NH660">
            <v>0</v>
          </cell>
          <cell r="NI660">
            <v>0</v>
          </cell>
          <cell r="NJ660">
            <v>0</v>
          </cell>
          <cell r="NK660">
            <v>0</v>
          </cell>
          <cell r="NL660">
            <v>0</v>
          </cell>
          <cell r="NM660">
            <v>0</v>
          </cell>
          <cell r="NN660">
            <v>0</v>
          </cell>
          <cell r="NO660">
            <v>0</v>
          </cell>
          <cell r="NP660">
            <v>0</v>
          </cell>
          <cell r="NQ660">
            <v>0</v>
          </cell>
        </row>
        <row r="661">
          <cell r="JR661">
            <v>1227121.1340647016</v>
          </cell>
          <cell r="JS661">
            <v>1614970.0619553069</v>
          </cell>
          <cell r="JT661">
            <v>1946540.1136941013</v>
          </cell>
          <cell r="JU661">
            <v>2509478.4426066983</v>
          </cell>
          <cell r="JV661">
            <v>3239354.7729966785</v>
          </cell>
          <cell r="JW661">
            <v>4197134.057505344</v>
          </cell>
          <cell r="JX661">
            <v>5442747.8714357903</v>
          </cell>
          <cell r="JY661">
            <v>7060049.5648681829</v>
          </cell>
          <cell r="JZ661">
            <v>9117763.151495792</v>
          </cell>
          <cell r="KA661">
            <v>11825955.682569051</v>
          </cell>
          <cell r="KB661">
            <v>15318779.338193906</v>
          </cell>
          <cell r="KC661">
            <v>0</v>
          </cell>
          <cell r="KD661">
            <v>0</v>
          </cell>
          <cell r="KE661">
            <v>0</v>
          </cell>
          <cell r="KF661">
            <v>0</v>
          </cell>
          <cell r="KG661">
            <v>0</v>
          </cell>
          <cell r="KH661">
            <v>0</v>
          </cell>
          <cell r="KI661">
            <v>0</v>
          </cell>
          <cell r="KJ661">
            <v>0</v>
          </cell>
          <cell r="KK661">
            <v>0</v>
          </cell>
          <cell r="KL661">
            <v>0</v>
          </cell>
          <cell r="KM661">
            <v>0</v>
          </cell>
          <cell r="KN661">
            <v>0</v>
          </cell>
          <cell r="KO661">
            <v>0</v>
          </cell>
          <cell r="KP661">
            <v>0</v>
          </cell>
          <cell r="KQ661">
            <v>0</v>
          </cell>
          <cell r="KR661">
            <v>0</v>
          </cell>
          <cell r="KS661">
            <v>0</v>
          </cell>
          <cell r="KT661">
            <v>0</v>
          </cell>
          <cell r="KU661">
            <v>0</v>
          </cell>
          <cell r="KV661">
            <v>0</v>
          </cell>
          <cell r="KW661">
            <v>0</v>
          </cell>
          <cell r="KX661">
            <v>0</v>
          </cell>
          <cell r="KY661">
            <v>0</v>
          </cell>
          <cell r="KZ661">
            <v>0</v>
          </cell>
          <cell r="LA661">
            <v>0</v>
          </cell>
          <cell r="LB661">
            <v>0</v>
          </cell>
          <cell r="LC661">
            <v>0</v>
          </cell>
          <cell r="LD661">
            <v>0</v>
          </cell>
          <cell r="LE661">
            <v>0</v>
          </cell>
          <cell r="LF661">
            <v>0</v>
          </cell>
          <cell r="LG661">
            <v>0</v>
          </cell>
          <cell r="LH661">
            <v>0</v>
          </cell>
          <cell r="LI661">
            <v>0</v>
          </cell>
          <cell r="LJ661">
            <v>0</v>
          </cell>
          <cell r="LK661">
            <v>0</v>
          </cell>
          <cell r="LL661">
            <v>0</v>
          </cell>
          <cell r="LM661">
            <v>0</v>
          </cell>
          <cell r="LN661">
            <v>0</v>
          </cell>
          <cell r="LO661">
            <v>0</v>
          </cell>
          <cell r="LT661">
            <v>0</v>
          </cell>
          <cell r="LU661">
            <v>0</v>
          </cell>
          <cell r="LV661">
            <v>0</v>
          </cell>
          <cell r="LW661">
            <v>0</v>
          </cell>
          <cell r="LX661">
            <v>0</v>
          </cell>
          <cell r="LY661">
            <v>0</v>
          </cell>
          <cell r="LZ661">
            <v>0</v>
          </cell>
          <cell r="MA661">
            <v>0</v>
          </cell>
          <cell r="MB661">
            <v>0</v>
          </cell>
          <cell r="MC661">
            <v>0</v>
          </cell>
          <cell r="MD661">
            <v>0</v>
          </cell>
          <cell r="ME661">
            <v>0</v>
          </cell>
          <cell r="MF661">
            <v>0</v>
          </cell>
          <cell r="MG661">
            <v>0</v>
          </cell>
          <cell r="MH661">
            <v>0</v>
          </cell>
          <cell r="MI661">
            <v>0</v>
          </cell>
          <cell r="MJ661">
            <v>0</v>
          </cell>
          <cell r="MK661">
            <v>0</v>
          </cell>
          <cell r="ML661">
            <v>0</v>
          </cell>
          <cell r="MM661">
            <v>0</v>
          </cell>
          <cell r="MN661">
            <v>0</v>
          </cell>
          <cell r="MO661">
            <v>0</v>
          </cell>
          <cell r="MP661">
            <v>0</v>
          </cell>
          <cell r="MQ661">
            <v>0</v>
          </cell>
          <cell r="MR661">
            <v>0</v>
          </cell>
          <cell r="MS661">
            <v>0</v>
          </cell>
          <cell r="MT661">
            <v>0</v>
          </cell>
          <cell r="MU661">
            <v>0</v>
          </cell>
          <cell r="MV661">
            <v>0</v>
          </cell>
          <cell r="MW661">
            <v>0</v>
          </cell>
          <cell r="MX661">
            <v>0</v>
          </cell>
          <cell r="MY661">
            <v>0</v>
          </cell>
          <cell r="MZ661">
            <v>0</v>
          </cell>
          <cell r="NA661">
            <v>0</v>
          </cell>
          <cell r="NB661">
            <v>0</v>
          </cell>
          <cell r="NC661">
            <v>0</v>
          </cell>
          <cell r="ND661">
            <v>0</v>
          </cell>
          <cell r="NE661">
            <v>0</v>
          </cell>
          <cell r="NF661">
            <v>0</v>
          </cell>
          <cell r="NG661">
            <v>0</v>
          </cell>
          <cell r="NH661">
            <v>0</v>
          </cell>
          <cell r="NI661">
            <v>0</v>
          </cell>
          <cell r="NJ661">
            <v>0</v>
          </cell>
          <cell r="NK661">
            <v>0</v>
          </cell>
          <cell r="NL661">
            <v>0</v>
          </cell>
          <cell r="NM661">
            <v>0</v>
          </cell>
          <cell r="NN661">
            <v>0</v>
          </cell>
          <cell r="NO661">
            <v>0</v>
          </cell>
          <cell r="NP661">
            <v>0</v>
          </cell>
          <cell r="NQ661">
            <v>0</v>
          </cell>
        </row>
        <row r="662">
          <cell r="JR662">
            <v>687680.03577412234</v>
          </cell>
          <cell r="JS662">
            <v>905031.00235987385</v>
          </cell>
          <cell r="JT662">
            <v>1090843.2247328116</v>
          </cell>
          <cell r="JU662">
            <v>1406314.4845936389</v>
          </cell>
          <cell r="JV662">
            <v>1815337.98444219</v>
          </cell>
          <cell r="JW662">
            <v>2352078.5509198792</v>
          </cell>
          <cell r="JX662">
            <v>3050121.9048690461</v>
          </cell>
          <cell r="JY662">
            <v>3956459.556078054</v>
          </cell>
          <cell r="JZ662">
            <v>5109604.5175520545</v>
          </cell>
          <cell r="KA662">
            <v>6627278.5962982811</v>
          </cell>
          <cell r="KB662">
            <v>8584660.8218790814</v>
          </cell>
          <cell r="KC662">
            <v>0</v>
          </cell>
          <cell r="KD662">
            <v>0</v>
          </cell>
          <cell r="KE662">
            <v>0</v>
          </cell>
          <cell r="KF662">
            <v>0</v>
          </cell>
          <cell r="KG662">
            <v>0</v>
          </cell>
          <cell r="KH662">
            <v>0</v>
          </cell>
          <cell r="KI662">
            <v>0</v>
          </cell>
          <cell r="KJ662">
            <v>0</v>
          </cell>
          <cell r="KK662">
            <v>0</v>
          </cell>
          <cell r="KL662">
            <v>0</v>
          </cell>
          <cell r="KM662">
            <v>0</v>
          </cell>
          <cell r="KN662">
            <v>0</v>
          </cell>
          <cell r="KO662">
            <v>0</v>
          </cell>
          <cell r="KP662">
            <v>0</v>
          </cell>
          <cell r="KQ662">
            <v>0</v>
          </cell>
          <cell r="KR662">
            <v>0</v>
          </cell>
          <cell r="KS662">
            <v>0</v>
          </cell>
          <cell r="KT662">
            <v>0</v>
          </cell>
          <cell r="KU662">
            <v>0</v>
          </cell>
          <cell r="KV662">
            <v>0</v>
          </cell>
          <cell r="KW662">
            <v>0</v>
          </cell>
          <cell r="KX662">
            <v>0</v>
          </cell>
          <cell r="KY662">
            <v>0</v>
          </cell>
          <cell r="KZ662">
            <v>0</v>
          </cell>
          <cell r="LA662">
            <v>0</v>
          </cell>
          <cell r="LB662">
            <v>0</v>
          </cell>
          <cell r="LC662">
            <v>0</v>
          </cell>
          <cell r="LD662">
            <v>0</v>
          </cell>
          <cell r="LE662">
            <v>0</v>
          </cell>
          <cell r="LF662">
            <v>0</v>
          </cell>
          <cell r="LG662">
            <v>0</v>
          </cell>
          <cell r="LH662">
            <v>0</v>
          </cell>
          <cell r="LI662">
            <v>0</v>
          </cell>
          <cell r="LJ662">
            <v>0</v>
          </cell>
          <cell r="LK662">
            <v>0</v>
          </cell>
          <cell r="LL662">
            <v>0</v>
          </cell>
          <cell r="LM662">
            <v>0</v>
          </cell>
          <cell r="LN662">
            <v>0</v>
          </cell>
          <cell r="LO662">
            <v>0</v>
          </cell>
          <cell r="LT662">
            <v>0</v>
          </cell>
          <cell r="LU662">
            <v>0</v>
          </cell>
          <cell r="LV662">
            <v>0</v>
          </cell>
          <cell r="LW662">
            <v>0</v>
          </cell>
          <cell r="LX662">
            <v>0</v>
          </cell>
          <cell r="LY662">
            <v>0</v>
          </cell>
          <cell r="LZ662">
            <v>0</v>
          </cell>
          <cell r="MA662">
            <v>0</v>
          </cell>
          <cell r="MB662">
            <v>0</v>
          </cell>
          <cell r="MC662">
            <v>0</v>
          </cell>
          <cell r="MD662">
            <v>0</v>
          </cell>
          <cell r="ME662">
            <v>0</v>
          </cell>
          <cell r="MF662">
            <v>0</v>
          </cell>
          <cell r="MG662">
            <v>0</v>
          </cell>
          <cell r="MH662">
            <v>0</v>
          </cell>
          <cell r="MI662">
            <v>0</v>
          </cell>
          <cell r="MJ662">
            <v>0</v>
          </cell>
          <cell r="MK662">
            <v>0</v>
          </cell>
          <cell r="ML662">
            <v>0</v>
          </cell>
          <cell r="MM662">
            <v>0</v>
          </cell>
          <cell r="MN662">
            <v>0</v>
          </cell>
          <cell r="MO662">
            <v>0</v>
          </cell>
          <cell r="MP662">
            <v>0</v>
          </cell>
          <cell r="MQ662">
            <v>0</v>
          </cell>
          <cell r="MR662">
            <v>0</v>
          </cell>
          <cell r="MS662">
            <v>0</v>
          </cell>
          <cell r="MT662">
            <v>0</v>
          </cell>
          <cell r="MU662">
            <v>0</v>
          </cell>
          <cell r="MV662">
            <v>0</v>
          </cell>
          <cell r="MW662">
            <v>0</v>
          </cell>
          <cell r="MX662">
            <v>0</v>
          </cell>
          <cell r="MY662">
            <v>0</v>
          </cell>
          <cell r="MZ662">
            <v>0</v>
          </cell>
          <cell r="NA662">
            <v>0</v>
          </cell>
          <cell r="NB662">
            <v>0</v>
          </cell>
          <cell r="NC662">
            <v>0</v>
          </cell>
          <cell r="ND662">
            <v>0</v>
          </cell>
          <cell r="NE662">
            <v>0</v>
          </cell>
          <cell r="NF662">
            <v>0</v>
          </cell>
          <cell r="NG662">
            <v>0</v>
          </cell>
          <cell r="NH662">
            <v>0</v>
          </cell>
          <cell r="NI662">
            <v>0</v>
          </cell>
          <cell r="NJ662">
            <v>0</v>
          </cell>
          <cell r="NK662">
            <v>0</v>
          </cell>
          <cell r="NL662">
            <v>0</v>
          </cell>
          <cell r="NM662">
            <v>0</v>
          </cell>
          <cell r="NN662">
            <v>0</v>
          </cell>
          <cell r="NO662">
            <v>0</v>
          </cell>
          <cell r="NP662">
            <v>0</v>
          </cell>
          <cell r="NQ662">
            <v>0</v>
          </cell>
        </row>
        <row r="663">
          <cell r="JR663">
            <v>509356.3801904142</v>
          </cell>
          <cell r="JS663">
            <v>677787.82387732703</v>
          </cell>
          <cell r="JT663">
            <v>826893.00275248161</v>
          </cell>
          <cell r="JU663">
            <v>1070072.2616967275</v>
          </cell>
          <cell r="JV663">
            <v>1385281.152475293</v>
          </cell>
          <cell r="JW663">
            <v>1797906.2688046542</v>
          </cell>
          <cell r="JX663">
            <v>2331553.7011502818</v>
          </cell>
          <cell r="JY663">
            <v>3020992.8150972081</v>
          </cell>
          <cell r="JZ663">
            <v>3909365.0481588002</v>
          </cell>
          <cell r="KA663">
            <v>5073675.843574075</v>
          </cell>
          <cell r="KB663">
            <v>6580977.236069534</v>
          </cell>
          <cell r="KC663">
            <v>0</v>
          </cell>
          <cell r="KD663">
            <v>0</v>
          </cell>
          <cell r="KE663">
            <v>0</v>
          </cell>
          <cell r="KF663">
            <v>0</v>
          </cell>
          <cell r="KG663">
            <v>0</v>
          </cell>
          <cell r="KH663">
            <v>0</v>
          </cell>
          <cell r="KI663">
            <v>0</v>
          </cell>
          <cell r="KJ663">
            <v>0</v>
          </cell>
          <cell r="KK663">
            <v>0</v>
          </cell>
          <cell r="KL663">
            <v>0</v>
          </cell>
          <cell r="KM663">
            <v>0</v>
          </cell>
          <cell r="KN663">
            <v>0</v>
          </cell>
          <cell r="KO663">
            <v>0</v>
          </cell>
          <cell r="KP663">
            <v>0</v>
          </cell>
          <cell r="KQ663">
            <v>0</v>
          </cell>
          <cell r="KR663">
            <v>0</v>
          </cell>
          <cell r="KS663">
            <v>0</v>
          </cell>
          <cell r="KT663">
            <v>0</v>
          </cell>
          <cell r="KU663">
            <v>0</v>
          </cell>
          <cell r="KV663">
            <v>0</v>
          </cell>
          <cell r="KW663">
            <v>0</v>
          </cell>
          <cell r="KX663">
            <v>0</v>
          </cell>
          <cell r="KY663">
            <v>0</v>
          </cell>
          <cell r="KZ663">
            <v>0</v>
          </cell>
          <cell r="LA663">
            <v>0</v>
          </cell>
          <cell r="LB663">
            <v>0</v>
          </cell>
          <cell r="LC663">
            <v>0</v>
          </cell>
          <cell r="LD663">
            <v>0</v>
          </cell>
          <cell r="LE663">
            <v>0</v>
          </cell>
          <cell r="LF663">
            <v>0</v>
          </cell>
          <cell r="LG663">
            <v>0</v>
          </cell>
          <cell r="LH663">
            <v>0</v>
          </cell>
          <cell r="LI663">
            <v>0</v>
          </cell>
          <cell r="LJ663">
            <v>0</v>
          </cell>
          <cell r="LK663">
            <v>0</v>
          </cell>
          <cell r="LL663">
            <v>0</v>
          </cell>
          <cell r="LM663">
            <v>0</v>
          </cell>
          <cell r="LN663">
            <v>0</v>
          </cell>
          <cell r="LO663">
            <v>0</v>
          </cell>
          <cell r="LT663">
            <v>0</v>
          </cell>
          <cell r="LU663">
            <v>0</v>
          </cell>
          <cell r="LV663">
            <v>0</v>
          </cell>
          <cell r="LW663">
            <v>0</v>
          </cell>
          <cell r="LX663">
            <v>0</v>
          </cell>
          <cell r="LY663">
            <v>0</v>
          </cell>
          <cell r="LZ663">
            <v>0</v>
          </cell>
          <cell r="MA663">
            <v>0</v>
          </cell>
          <cell r="MB663">
            <v>0</v>
          </cell>
          <cell r="MC663">
            <v>0</v>
          </cell>
          <cell r="MD663">
            <v>0</v>
          </cell>
          <cell r="ME663">
            <v>0</v>
          </cell>
          <cell r="MF663">
            <v>0</v>
          </cell>
          <cell r="MG663">
            <v>0</v>
          </cell>
          <cell r="MH663">
            <v>0</v>
          </cell>
          <cell r="MI663">
            <v>0</v>
          </cell>
          <cell r="MJ663">
            <v>0</v>
          </cell>
          <cell r="MK663">
            <v>0</v>
          </cell>
          <cell r="ML663">
            <v>0</v>
          </cell>
          <cell r="MM663">
            <v>0</v>
          </cell>
          <cell r="MN663">
            <v>0</v>
          </cell>
          <cell r="MO663">
            <v>0</v>
          </cell>
          <cell r="MP663">
            <v>0</v>
          </cell>
          <cell r="MQ663">
            <v>0</v>
          </cell>
          <cell r="MR663">
            <v>0</v>
          </cell>
          <cell r="MS663">
            <v>0</v>
          </cell>
          <cell r="MT663">
            <v>0</v>
          </cell>
          <cell r="MU663">
            <v>0</v>
          </cell>
          <cell r="MV663">
            <v>0</v>
          </cell>
          <cell r="MW663">
            <v>0</v>
          </cell>
          <cell r="MX663">
            <v>0</v>
          </cell>
          <cell r="MY663">
            <v>0</v>
          </cell>
          <cell r="MZ663">
            <v>0</v>
          </cell>
          <cell r="NA663">
            <v>0</v>
          </cell>
          <cell r="NB663">
            <v>0</v>
          </cell>
          <cell r="NC663">
            <v>0</v>
          </cell>
          <cell r="ND663">
            <v>0</v>
          </cell>
          <cell r="NE663">
            <v>0</v>
          </cell>
          <cell r="NF663">
            <v>0</v>
          </cell>
          <cell r="NG663">
            <v>0</v>
          </cell>
          <cell r="NH663">
            <v>0</v>
          </cell>
          <cell r="NI663">
            <v>0</v>
          </cell>
          <cell r="NJ663">
            <v>0</v>
          </cell>
          <cell r="NK663">
            <v>0</v>
          </cell>
          <cell r="NL663">
            <v>0</v>
          </cell>
          <cell r="NM663">
            <v>0</v>
          </cell>
          <cell r="NN663">
            <v>0</v>
          </cell>
          <cell r="NO663">
            <v>0</v>
          </cell>
          <cell r="NP663">
            <v>0</v>
          </cell>
          <cell r="NQ663">
            <v>0</v>
          </cell>
        </row>
        <row r="664">
          <cell r="JR664">
            <v>412023.80969416181</v>
          </cell>
          <cell r="JS664">
            <v>548265.41425357736</v>
          </cell>
          <cell r="JT664">
            <v>668871.96316371765</v>
          </cell>
          <cell r="JU664">
            <v>865572.85935191531</v>
          </cell>
          <cell r="JV664">
            <v>1120536.4762994486</v>
          </cell>
          <cell r="JW664">
            <v>1454297.2389527578</v>
          </cell>
          <cell r="JX664">
            <v>1885949.5551932997</v>
          </cell>
          <cell r="JY664">
            <v>2443617.441242883</v>
          </cell>
          <cell r="JZ664">
            <v>3162196.9136206578</v>
          </cell>
          <cell r="KA664">
            <v>4103975.2273494634</v>
          </cell>
          <cell r="KB664">
            <v>5323189.2393808747</v>
          </cell>
          <cell r="KC664">
            <v>0</v>
          </cell>
          <cell r="KD664">
            <v>0</v>
          </cell>
          <cell r="KE664">
            <v>0</v>
          </cell>
          <cell r="KF664">
            <v>0</v>
          </cell>
          <cell r="KG664">
            <v>0</v>
          </cell>
          <cell r="KH664">
            <v>0</v>
          </cell>
          <cell r="KI664">
            <v>0</v>
          </cell>
          <cell r="KJ664">
            <v>0</v>
          </cell>
          <cell r="KK664">
            <v>0</v>
          </cell>
          <cell r="KL664">
            <v>0</v>
          </cell>
          <cell r="KM664">
            <v>0</v>
          </cell>
          <cell r="KN664">
            <v>0</v>
          </cell>
          <cell r="KO664">
            <v>0</v>
          </cell>
          <cell r="KP664">
            <v>0</v>
          </cell>
          <cell r="KQ664">
            <v>0</v>
          </cell>
          <cell r="KR664">
            <v>0</v>
          </cell>
          <cell r="KS664">
            <v>0</v>
          </cell>
          <cell r="KT664">
            <v>0</v>
          </cell>
          <cell r="KU664">
            <v>0</v>
          </cell>
          <cell r="KV664">
            <v>0</v>
          </cell>
          <cell r="KW664">
            <v>0</v>
          </cell>
          <cell r="KX664">
            <v>0</v>
          </cell>
          <cell r="KY664">
            <v>0</v>
          </cell>
          <cell r="KZ664">
            <v>0</v>
          </cell>
          <cell r="LA664">
            <v>0</v>
          </cell>
          <cell r="LB664">
            <v>0</v>
          </cell>
          <cell r="LC664">
            <v>0</v>
          </cell>
          <cell r="LD664">
            <v>0</v>
          </cell>
          <cell r="LE664">
            <v>0</v>
          </cell>
          <cell r="LF664">
            <v>0</v>
          </cell>
          <cell r="LG664">
            <v>0</v>
          </cell>
          <cell r="LH664">
            <v>0</v>
          </cell>
          <cell r="LI664">
            <v>0</v>
          </cell>
          <cell r="LJ664">
            <v>0</v>
          </cell>
          <cell r="LK664">
            <v>0</v>
          </cell>
          <cell r="LL664">
            <v>0</v>
          </cell>
          <cell r="LM664">
            <v>0</v>
          </cell>
          <cell r="LN664">
            <v>0</v>
          </cell>
          <cell r="LO664">
            <v>0</v>
          </cell>
          <cell r="LT664">
            <v>0</v>
          </cell>
          <cell r="LU664">
            <v>0</v>
          </cell>
          <cell r="LV664">
            <v>0</v>
          </cell>
          <cell r="LW664">
            <v>0</v>
          </cell>
          <cell r="LX664">
            <v>0</v>
          </cell>
          <cell r="LY664">
            <v>0</v>
          </cell>
          <cell r="LZ664">
            <v>0</v>
          </cell>
          <cell r="MA664">
            <v>0</v>
          </cell>
          <cell r="MB664">
            <v>0</v>
          </cell>
          <cell r="MC664">
            <v>0</v>
          </cell>
          <cell r="MD664">
            <v>0</v>
          </cell>
          <cell r="ME664">
            <v>0</v>
          </cell>
          <cell r="MF664">
            <v>0</v>
          </cell>
          <cell r="MG664">
            <v>0</v>
          </cell>
          <cell r="MH664">
            <v>0</v>
          </cell>
          <cell r="MI664">
            <v>0</v>
          </cell>
          <cell r="MJ664">
            <v>0</v>
          </cell>
          <cell r="MK664">
            <v>0</v>
          </cell>
          <cell r="ML664">
            <v>0</v>
          </cell>
          <cell r="MM664">
            <v>0</v>
          </cell>
          <cell r="MN664">
            <v>0</v>
          </cell>
          <cell r="MO664">
            <v>0</v>
          </cell>
          <cell r="MP664">
            <v>0</v>
          </cell>
          <cell r="MQ664">
            <v>0</v>
          </cell>
          <cell r="MR664">
            <v>0</v>
          </cell>
          <cell r="MS664">
            <v>0</v>
          </cell>
          <cell r="MT664">
            <v>0</v>
          </cell>
          <cell r="MU664">
            <v>0</v>
          </cell>
          <cell r="MV664">
            <v>0</v>
          </cell>
          <cell r="MW664">
            <v>0</v>
          </cell>
          <cell r="MX664">
            <v>0</v>
          </cell>
          <cell r="MY664">
            <v>0</v>
          </cell>
          <cell r="MZ664">
            <v>0</v>
          </cell>
          <cell r="NA664">
            <v>0</v>
          </cell>
          <cell r="NB664">
            <v>0</v>
          </cell>
          <cell r="NC664">
            <v>0</v>
          </cell>
          <cell r="ND664">
            <v>0</v>
          </cell>
          <cell r="NE664">
            <v>0</v>
          </cell>
          <cell r="NF664">
            <v>0</v>
          </cell>
          <cell r="NG664">
            <v>0</v>
          </cell>
          <cell r="NH664">
            <v>0</v>
          </cell>
          <cell r="NI664">
            <v>0</v>
          </cell>
          <cell r="NJ664">
            <v>0</v>
          </cell>
          <cell r="NK664">
            <v>0</v>
          </cell>
          <cell r="NL664">
            <v>0</v>
          </cell>
          <cell r="NM664">
            <v>0</v>
          </cell>
          <cell r="NN664">
            <v>0</v>
          </cell>
          <cell r="NO664">
            <v>0</v>
          </cell>
          <cell r="NP664">
            <v>0</v>
          </cell>
          <cell r="NQ664">
            <v>0</v>
          </cell>
        </row>
        <row r="665">
          <cell r="JR665">
            <v>0</v>
          </cell>
          <cell r="JS665">
            <v>0</v>
          </cell>
          <cell r="JT665">
            <v>0</v>
          </cell>
          <cell r="JU665">
            <v>0</v>
          </cell>
          <cell r="JV665">
            <v>0</v>
          </cell>
          <cell r="JW665">
            <v>0</v>
          </cell>
          <cell r="JX665">
            <v>0</v>
          </cell>
          <cell r="JY665">
            <v>0</v>
          </cell>
          <cell r="JZ665">
            <v>0</v>
          </cell>
          <cell r="KA665">
            <v>0</v>
          </cell>
          <cell r="KB665">
            <v>0</v>
          </cell>
          <cell r="KC665">
            <v>0</v>
          </cell>
          <cell r="KD665">
            <v>0</v>
          </cell>
          <cell r="KE665">
            <v>0</v>
          </cell>
          <cell r="KF665">
            <v>0</v>
          </cell>
          <cell r="KG665">
            <v>0</v>
          </cell>
          <cell r="KH665">
            <v>0</v>
          </cell>
          <cell r="KI665">
            <v>0</v>
          </cell>
          <cell r="KJ665">
            <v>0</v>
          </cell>
          <cell r="KK665">
            <v>0</v>
          </cell>
          <cell r="KL665">
            <v>0</v>
          </cell>
          <cell r="KM665">
            <v>0</v>
          </cell>
          <cell r="KN665">
            <v>0</v>
          </cell>
          <cell r="KO665">
            <v>0</v>
          </cell>
          <cell r="KP665">
            <v>0</v>
          </cell>
          <cell r="KQ665">
            <v>0</v>
          </cell>
          <cell r="KR665">
            <v>0</v>
          </cell>
          <cell r="KS665">
            <v>0</v>
          </cell>
          <cell r="KT665">
            <v>0</v>
          </cell>
          <cell r="KU665">
            <v>0</v>
          </cell>
          <cell r="KV665">
            <v>0</v>
          </cell>
          <cell r="KW665">
            <v>0</v>
          </cell>
          <cell r="KX665">
            <v>0</v>
          </cell>
          <cell r="KY665">
            <v>0</v>
          </cell>
          <cell r="KZ665">
            <v>0</v>
          </cell>
          <cell r="LA665">
            <v>0</v>
          </cell>
          <cell r="LB665">
            <v>0</v>
          </cell>
          <cell r="LC665">
            <v>0</v>
          </cell>
          <cell r="LD665">
            <v>0</v>
          </cell>
          <cell r="LE665">
            <v>0</v>
          </cell>
          <cell r="LF665">
            <v>0</v>
          </cell>
          <cell r="LG665">
            <v>0</v>
          </cell>
          <cell r="LH665">
            <v>0</v>
          </cell>
          <cell r="LI665">
            <v>0</v>
          </cell>
          <cell r="LJ665">
            <v>0</v>
          </cell>
          <cell r="LK665">
            <v>0</v>
          </cell>
          <cell r="LL665">
            <v>0</v>
          </cell>
          <cell r="LM665">
            <v>0</v>
          </cell>
          <cell r="LN665">
            <v>0</v>
          </cell>
          <cell r="LO665">
            <v>0</v>
          </cell>
          <cell r="LT665">
            <v>0</v>
          </cell>
          <cell r="LU665">
            <v>0</v>
          </cell>
          <cell r="LV665">
            <v>0</v>
          </cell>
          <cell r="LW665">
            <v>0</v>
          </cell>
          <cell r="LX665">
            <v>0</v>
          </cell>
          <cell r="LY665">
            <v>0</v>
          </cell>
          <cell r="LZ665">
            <v>0</v>
          </cell>
          <cell r="MA665">
            <v>0</v>
          </cell>
          <cell r="MB665">
            <v>0</v>
          </cell>
          <cell r="MC665">
            <v>0</v>
          </cell>
          <cell r="MD665">
            <v>0</v>
          </cell>
          <cell r="ME665">
            <v>0</v>
          </cell>
          <cell r="MF665">
            <v>0</v>
          </cell>
          <cell r="MG665">
            <v>0</v>
          </cell>
          <cell r="MH665">
            <v>0</v>
          </cell>
          <cell r="MI665">
            <v>0</v>
          </cell>
          <cell r="MJ665">
            <v>0</v>
          </cell>
          <cell r="MK665">
            <v>0</v>
          </cell>
          <cell r="ML665">
            <v>0</v>
          </cell>
          <cell r="MM665">
            <v>0</v>
          </cell>
          <cell r="MN665">
            <v>0</v>
          </cell>
          <cell r="MO665">
            <v>0</v>
          </cell>
          <cell r="MP665">
            <v>0</v>
          </cell>
          <cell r="MQ665">
            <v>0</v>
          </cell>
          <cell r="MR665">
            <v>0</v>
          </cell>
          <cell r="MS665">
            <v>0</v>
          </cell>
          <cell r="MT665">
            <v>0</v>
          </cell>
          <cell r="MU665">
            <v>0</v>
          </cell>
          <cell r="MV665">
            <v>0</v>
          </cell>
          <cell r="MW665">
            <v>0</v>
          </cell>
          <cell r="MX665">
            <v>0</v>
          </cell>
          <cell r="MY665">
            <v>0</v>
          </cell>
          <cell r="MZ665">
            <v>0</v>
          </cell>
          <cell r="NA665">
            <v>0</v>
          </cell>
          <cell r="NB665">
            <v>0</v>
          </cell>
          <cell r="NC665">
            <v>0</v>
          </cell>
          <cell r="ND665">
            <v>0</v>
          </cell>
          <cell r="NE665">
            <v>0</v>
          </cell>
          <cell r="NF665">
            <v>0</v>
          </cell>
          <cell r="NG665">
            <v>0</v>
          </cell>
          <cell r="NH665">
            <v>0</v>
          </cell>
          <cell r="NI665">
            <v>0</v>
          </cell>
          <cell r="NJ665">
            <v>0</v>
          </cell>
          <cell r="NK665">
            <v>0</v>
          </cell>
          <cell r="NL665">
            <v>0</v>
          </cell>
          <cell r="NM665">
            <v>0</v>
          </cell>
          <cell r="NN665">
            <v>0</v>
          </cell>
          <cell r="NO665">
            <v>0</v>
          </cell>
          <cell r="NP665">
            <v>0</v>
          </cell>
          <cell r="NQ665">
            <v>0</v>
          </cell>
        </row>
        <row r="666">
          <cell r="JR666">
            <v>1938959.7331634457</v>
          </cell>
          <cell r="JS666">
            <v>2250428.7597112972</v>
          </cell>
          <cell r="JT666">
            <v>2709102.0311586228</v>
          </cell>
          <cell r="JU666">
            <v>3436092.7641523825</v>
          </cell>
          <cell r="JV666">
            <v>4368424.4051559875</v>
          </cell>
          <cell r="JW666">
            <v>5598316.4404175235</v>
          </cell>
          <cell r="JX666">
            <v>7186875.8076982489</v>
          </cell>
          <cell r="JY666">
            <v>9230564.8757447004</v>
          </cell>
          <cell r="JZ666">
            <v>11732485.624502469</v>
          </cell>
          <cell r="KA666">
            <v>15058378.778653432</v>
          </cell>
          <cell r="KB666">
            <v>19263863.724788163</v>
          </cell>
          <cell r="KC666">
            <v>0</v>
          </cell>
          <cell r="KD666">
            <v>0</v>
          </cell>
          <cell r="KE666">
            <v>0</v>
          </cell>
          <cell r="KF666">
            <v>0</v>
          </cell>
          <cell r="KG666">
            <v>0</v>
          </cell>
          <cell r="KH666">
            <v>0</v>
          </cell>
          <cell r="KI666">
            <v>0</v>
          </cell>
          <cell r="KJ666">
            <v>0</v>
          </cell>
          <cell r="KK666">
            <v>0</v>
          </cell>
          <cell r="KL666">
            <v>0</v>
          </cell>
          <cell r="KM666">
            <v>0</v>
          </cell>
          <cell r="KN666">
            <v>0</v>
          </cell>
          <cell r="KO666">
            <v>0</v>
          </cell>
          <cell r="KP666">
            <v>0</v>
          </cell>
          <cell r="KQ666">
            <v>0</v>
          </cell>
          <cell r="KR666">
            <v>0</v>
          </cell>
          <cell r="KS666">
            <v>0</v>
          </cell>
          <cell r="KT666">
            <v>0</v>
          </cell>
          <cell r="KU666">
            <v>0</v>
          </cell>
          <cell r="KV666">
            <v>0</v>
          </cell>
          <cell r="KW666">
            <v>0</v>
          </cell>
          <cell r="KX666">
            <v>0</v>
          </cell>
          <cell r="KY666">
            <v>0</v>
          </cell>
          <cell r="KZ666">
            <v>0</v>
          </cell>
          <cell r="LA666">
            <v>0</v>
          </cell>
          <cell r="LB666">
            <v>0</v>
          </cell>
          <cell r="LC666">
            <v>0</v>
          </cell>
          <cell r="LD666">
            <v>0</v>
          </cell>
          <cell r="LE666">
            <v>0</v>
          </cell>
          <cell r="LF666">
            <v>0</v>
          </cell>
          <cell r="LG666">
            <v>0</v>
          </cell>
          <cell r="LH666">
            <v>0</v>
          </cell>
          <cell r="LI666">
            <v>0</v>
          </cell>
          <cell r="LJ666">
            <v>0</v>
          </cell>
          <cell r="LK666">
            <v>0</v>
          </cell>
          <cell r="LL666">
            <v>0</v>
          </cell>
          <cell r="LM666">
            <v>0</v>
          </cell>
          <cell r="LN666">
            <v>0</v>
          </cell>
          <cell r="LO666">
            <v>0</v>
          </cell>
          <cell r="LT666">
            <v>0</v>
          </cell>
          <cell r="LU666">
            <v>0</v>
          </cell>
          <cell r="LV666">
            <v>0</v>
          </cell>
          <cell r="LW666">
            <v>0</v>
          </cell>
          <cell r="LX666">
            <v>0</v>
          </cell>
          <cell r="LY666">
            <v>0</v>
          </cell>
          <cell r="LZ666">
            <v>0</v>
          </cell>
          <cell r="MA666">
            <v>0</v>
          </cell>
          <cell r="MB666">
            <v>0</v>
          </cell>
          <cell r="MC666">
            <v>0</v>
          </cell>
          <cell r="MD666">
            <v>0</v>
          </cell>
          <cell r="ME666">
            <v>0</v>
          </cell>
          <cell r="MF666">
            <v>0</v>
          </cell>
          <cell r="MG666">
            <v>0</v>
          </cell>
          <cell r="MH666">
            <v>0</v>
          </cell>
          <cell r="MI666">
            <v>0</v>
          </cell>
          <cell r="MJ666">
            <v>0</v>
          </cell>
          <cell r="MK666">
            <v>0</v>
          </cell>
          <cell r="ML666">
            <v>0</v>
          </cell>
          <cell r="MM666">
            <v>0</v>
          </cell>
          <cell r="MN666">
            <v>0</v>
          </cell>
          <cell r="MO666">
            <v>0</v>
          </cell>
          <cell r="MP666">
            <v>0</v>
          </cell>
          <cell r="MQ666">
            <v>0</v>
          </cell>
          <cell r="MR666">
            <v>0</v>
          </cell>
          <cell r="MS666">
            <v>0</v>
          </cell>
          <cell r="MT666">
            <v>0</v>
          </cell>
          <cell r="MU666">
            <v>0</v>
          </cell>
          <cell r="MV666">
            <v>0</v>
          </cell>
          <cell r="MW666">
            <v>0</v>
          </cell>
          <cell r="MX666">
            <v>0</v>
          </cell>
          <cell r="MY666">
            <v>0</v>
          </cell>
          <cell r="MZ666">
            <v>0</v>
          </cell>
          <cell r="NA666">
            <v>0</v>
          </cell>
          <cell r="NB666">
            <v>0</v>
          </cell>
          <cell r="NC666">
            <v>0</v>
          </cell>
          <cell r="ND666">
            <v>0</v>
          </cell>
          <cell r="NE666">
            <v>0</v>
          </cell>
          <cell r="NF666">
            <v>0</v>
          </cell>
          <cell r="NG666">
            <v>0</v>
          </cell>
          <cell r="NH666">
            <v>0</v>
          </cell>
          <cell r="NI666">
            <v>0</v>
          </cell>
          <cell r="NJ666">
            <v>0</v>
          </cell>
          <cell r="NK666">
            <v>0</v>
          </cell>
          <cell r="NL666">
            <v>0</v>
          </cell>
          <cell r="NM666">
            <v>0</v>
          </cell>
          <cell r="NN666">
            <v>0</v>
          </cell>
          <cell r="NO666">
            <v>0</v>
          </cell>
          <cell r="NP666">
            <v>0</v>
          </cell>
          <cell r="NQ666">
            <v>0</v>
          </cell>
        </row>
        <row r="667">
          <cell r="JR667">
            <v>1850787.8757355351</v>
          </cell>
          <cell r="JS667">
            <v>2205143.771981169</v>
          </cell>
          <cell r="JT667">
            <v>2715972.3036564444</v>
          </cell>
          <cell r="JU667">
            <v>3469643.6957301288</v>
          </cell>
          <cell r="JV667">
            <v>4436838.4693696601</v>
          </cell>
          <cell r="JW667">
            <v>5705030.9103119271</v>
          </cell>
          <cell r="JX667">
            <v>7324301.4629480392</v>
          </cell>
          <cell r="JY667">
            <v>9386364.7299732957</v>
          </cell>
          <cell r="JZ667">
            <v>11995625.488288427</v>
          </cell>
          <cell r="KA667">
            <v>15426857.741671639</v>
          </cell>
          <cell r="KB667">
            <v>19813762.127696469</v>
          </cell>
          <cell r="KC667">
            <v>0</v>
          </cell>
          <cell r="KD667">
            <v>0</v>
          </cell>
          <cell r="KE667">
            <v>0</v>
          </cell>
          <cell r="KF667">
            <v>0</v>
          </cell>
          <cell r="KG667">
            <v>0</v>
          </cell>
          <cell r="KH667">
            <v>0</v>
          </cell>
          <cell r="KI667">
            <v>0</v>
          </cell>
          <cell r="KJ667">
            <v>0</v>
          </cell>
          <cell r="KK667">
            <v>0</v>
          </cell>
          <cell r="KL667">
            <v>0</v>
          </cell>
          <cell r="KM667">
            <v>0</v>
          </cell>
          <cell r="KN667">
            <v>0</v>
          </cell>
          <cell r="KO667">
            <v>0</v>
          </cell>
          <cell r="KP667">
            <v>0</v>
          </cell>
          <cell r="KQ667">
            <v>0</v>
          </cell>
          <cell r="KR667">
            <v>0</v>
          </cell>
          <cell r="KS667">
            <v>0</v>
          </cell>
          <cell r="KT667">
            <v>0</v>
          </cell>
          <cell r="KU667">
            <v>0</v>
          </cell>
          <cell r="KV667">
            <v>0</v>
          </cell>
          <cell r="KW667">
            <v>0</v>
          </cell>
          <cell r="KX667">
            <v>0</v>
          </cell>
          <cell r="KY667">
            <v>0</v>
          </cell>
          <cell r="KZ667">
            <v>0</v>
          </cell>
          <cell r="LA667">
            <v>0</v>
          </cell>
          <cell r="LB667">
            <v>0</v>
          </cell>
          <cell r="LC667">
            <v>0</v>
          </cell>
          <cell r="LD667">
            <v>0</v>
          </cell>
          <cell r="LE667">
            <v>0</v>
          </cell>
          <cell r="LF667">
            <v>0</v>
          </cell>
          <cell r="LG667">
            <v>0</v>
          </cell>
          <cell r="LH667">
            <v>0</v>
          </cell>
          <cell r="LI667">
            <v>0</v>
          </cell>
          <cell r="LJ667">
            <v>0</v>
          </cell>
          <cell r="LK667">
            <v>0</v>
          </cell>
          <cell r="LL667">
            <v>0</v>
          </cell>
          <cell r="LM667">
            <v>0</v>
          </cell>
          <cell r="LN667">
            <v>0</v>
          </cell>
          <cell r="LO667">
            <v>0</v>
          </cell>
          <cell r="LT667">
            <v>0</v>
          </cell>
          <cell r="LU667">
            <v>0</v>
          </cell>
          <cell r="LV667">
            <v>0</v>
          </cell>
          <cell r="LW667">
            <v>0</v>
          </cell>
          <cell r="LX667">
            <v>0</v>
          </cell>
          <cell r="LY667">
            <v>0</v>
          </cell>
          <cell r="LZ667">
            <v>0</v>
          </cell>
          <cell r="MA667">
            <v>0</v>
          </cell>
          <cell r="MB667">
            <v>0</v>
          </cell>
          <cell r="MC667">
            <v>0</v>
          </cell>
          <cell r="MD667">
            <v>0</v>
          </cell>
          <cell r="ME667">
            <v>0</v>
          </cell>
          <cell r="MF667">
            <v>0</v>
          </cell>
          <cell r="MG667">
            <v>0</v>
          </cell>
          <cell r="MH667">
            <v>0</v>
          </cell>
          <cell r="MI667">
            <v>0</v>
          </cell>
          <cell r="MJ667">
            <v>0</v>
          </cell>
          <cell r="MK667">
            <v>0</v>
          </cell>
          <cell r="ML667">
            <v>0</v>
          </cell>
          <cell r="MM667">
            <v>0</v>
          </cell>
          <cell r="MN667">
            <v>0</v>
          </cell>
          <cell r="MO667">
            <v>0</v>
          </cell>
          <cell r="MP667">
            <v>0</v>
          </cell>
          <cell r="MQ667">
            <v>0</v>
          </cell>
          <cell r="MR667">
            <v>0</v>
          </cell>
          <cell r="MS667">
            <v>0</v>
          </cell>
          <cell r="MT667">
            <v>0</v>
          </cell>
          <cell r="MU667">
            <v>0</v>
          </cell>
          <cell r="MV667">
            <v>0</v>
          </cell>
          <cell r="MW667">
            <v>0</v>
          </cell>
          <cell r="MX667">
            <v>0</v>
          </cell>
          <cell r="MY667">
            <v>0</v>
          </cell>
          <cell r="MZ667">
            <v>0</v>
          </cell>
          <cell r="NA667">
            <v>0</v>
          </cell>
          <cell r="NB667">
            <v>0</v>
          </cell>
          <cell r="NC667">
            <v>0</v>
          </cell>
          <cell r="ND667">
            <v>0</v>
          </cell>
          <cell r="NE667">
            <v>0</v>
          </cell>
          <cell r="NF667">
            <v>0</v>
          </cell>
          <cell r="NG667">
            <v>0</v>
          </cell>
          <cell r="NH667">
            <v>0</v>
          </cell>
          <cell r="NI667">
            <v>0</v>
          </cell>
          <cell r="NJ667">
            <v>0</v>
          </cell>
          <cell r="NK667">
            <v>0</v>
          </cell>
          <cell r="NL667">
            <v>0</v>
          </cell>
          <cell r="NM667">
            <v>0</v>
          </cell>
          <cell r="NN667">
            <v>0</v>
          </cell>
          <cell r="NO667">
            <v>0</v>
          </cell>
          <cell r="NP667">
            <v>0</v>
          </cell>
          <cell r="NQ667">
            <v>0</v>
          </cell>
        </row>
        <row r="668">
          <cell r="JR668">
            <v>105705.54365199072</v>
          </cell>
          <cell r="JS668">
            <v>125979.25322387795</v>
          </cell>
          <cell r="JT668">
            <v>155548.92435350327</v>
          </cell>
          <cell r="JU668">
            <v>199103.3301759969</v>
          </cell>
          <cell r="JV668">
            <v>254995.22859171272</v>
          </cell>
          <cell r="JW668">
            <v>328288.58591997239</v>
          </cell>
          <cell r="JX668">
            <v>421861.31374406227</v>
          </cell>
          <cell r="JY668">
            <v>541003.67846993625</v>
          </cell>
          <cell r="JZ668">
            <v>691729.5364940993</v>
          </cell>
          <cell r="KA668">
            <v>889952.00061845966</v>
          </cell>
          <cell r="KB668">
            <v>1143344.5301277917</v>
          </cell>
          <cell r="KC668">
            <v>0</v>
          </cell>
          <cell r="KD668">
            <v>0</v>
          </cell>
          <cell r="KE668">
            <v>0</v>
          </cell>
          <cell r="KF668">
            <v>0</v>
          </cell>
          <cell r="KG668">
            <v>0</v>
          </cell>
          <cell r="KH668">
            <v>0</v>
          </cell>
          <cell r="KI668">
            <v>0</v>
          </cell>
          <cell r="KJ668">
            <v>0</v>
          </cell>
          <cell r="KK668">
            <v>0</v>
          </cell>
          <cell r="KL668">
            <v>0</v>
          </cell>
          <cell r="KM668">
            <v>0</v>
          </cell>
          <cell r="KN668">
            <v>0</v>
          </cell>
          <cell r="KO668">
            <v>0</v>
          </cell>
          <cell r="KP668">
            <v>0</v>
          </cell>
          <cell r="KQ668">
            <v>0</v>
          </cell>
          <cell r="KR668">
            <v>0</v>
          </cell>
          <cell r="KS668">
            <v>0</v>
          </cell>
          <cell r="KT668">
            <v>0</v>
          </cell>
          <cell r="KU668">
            <v>0</v>
          </cell>
          <cell r="KV668">
            <v>0</v>
          </cell>
          <cell r="KW668">
            <v>0</v>
          </cell>
          <cell r="KX668">
            <v>0</v>
          </cell>
          <cell r="KY668">
            <v>0</v>
          </cell>
          <cell r="KZ668">
            <v>0</v>
          </cell>
          <cell r="LA668">
            <v>0</v>
          </cell>
          <cell r="LB668">
            <v>0</v>
          </cell>
          <cell r="LC668">
            <v>0</v>
          </cell>
          <cell r="LD668">
            <v>0</v>
          </cell>
          <cell r="LE668">
            <v>0</v>
          </cell>
          <cell r="LF668">
            <v>0</v>
          </cell>
          <cell r="LG668">
            <v>0</v>
          </cell>
          <cell r="LH668">
            <v>0</v>
          </cell>
          <cell r="LI668">
            <v>0</v>
          </cell>
          <cell r="LJ668">
            <v>0</v>
          </cell>
          <cell r="LK668">
            <v>0</v>
          </cell>
          <cell r="LL668">
            <v>0</v>
          </cell>
          <cell r="LM668">
            <v>0</v>
          </cell>
          <cell r="LN668">
            <v>0</v>
          </cell>
          <cell r="LO668">
            <v>0</v>
          </cell>
          <cell r="LT668">
            <v>0</v>
          </cell>
          <cell r="LU668">
            <v>0</v>
          </cell>
          <cell r="LV668">
            <v>0</v>
          </cell>
          <cell r="LW668">
            <v>0</v>
          </cell>
          <cell r="LX668">
            <v>0</v>
          </cell>
          <cell r="LY668">
            <v>0</v>
          </cell>
          <cell r="LZ668">
            <v>0</v>
          </cell>
          <cell r="MA668">
            <v>0</v>
          </cell>
          <cell r="MB668">
            <v>0</v>
          </cell>
          <cell r="MC668">
            <v>0</v>
          </cell>
          <cell r="MD668">
            <v>0</v>
          </cell>
          <cell r="ME668">
            <v>0</v>
          </cell>
          <cell r="MF668">
            <v>0</v>
          </cell>
          <cell r="MG668">
            <v>0</v>
          </cell>
          <cell r="MH668">
            <v>0</v>
          </cell>
          <cell r="MI668">
            <v>0</v>
          </cell>
          <cell r="MJ668">
            <v>0</v>
          </cell>
          <cell r="MK668">
            <v>0</v>
          </cell>
          <cell r="ML668">
            <v>0</v>
          </cell>
          <cell r="MM668">
            <v>0</v>
          </cell>
          <cell r="MN668">
            <v>0</v>
          </cell>
          <cell r="MO668">
            <v>0</v>
          </cell>
          <cell r="MP668">
            <v>0</v>
          </cell>
          <cell r="MQ668">
            <v>0</v>
          </cell>
          <cell r="MR668">
            <v>0</v>
          </cell>
          <cell r="MS668">
            <v>0</v>
          </cell>
          <cell r="MT668">
            <v>0</v>
          </cell>
          <cell r="MU668">
            <v>0</v>
          </cell>
          <cell r="MV668">
            <v>0</v>
          </cell>
          <cell r="MW668">
            <v>0</v>
          </cell>
          <cell r="MX668">
            <v>0</v>
          </cell>
          <cell r="MY668">
            <v>0</v>
          </cell>
          <cell r="MZ668">
            <v>0</v>
          </cell>
          <cell r="NA668">
            <v>0</v>
          </cell>
          <cell r="NB668">
            <v>0</v>
          </cell>
          <cell r="NC668">
            <v>0</v>
          </cell>
          <cell r="ND668">
            <v>0</v>
          </cell>
          <cell r="NE668">
            <v>0</v>
          </cell>
          <cell r="NF668">
            <v>0</v>
          </cell>
          <cell r="NG668">
            <v>0</v>
          </cell>
          <cell r="NH668">
            <v>0</v>
          </cell>
          <cell r="NI668">
            <v>0</v>
          </cell>
          <cell r="NJ668">
            <v>0</v>
          </cell>
          <cell r="NK668">
            <v>0</v>
          </cell>
          <cell r="NL668">
            <v>0</v>
          </cell>
          <cell r="NM668">
            <v>0</v>
          </cell>
          <cell r="NN668">
            <v>0</v>
          </cell>
          <cell r="NO668">
            <v>0</v>
          </cell>
          <cell r="NP668">
            <v>0</v>
          </cell>
          <cell r="NQ668">
            <v>0</v>
          </cell>
        </row>
        <row r="669">
          <cell r="JR669">
            <v>0</v>
          </cell>
          <cell r="JS669">
            <v>0</v>
          </cell>
          <cell r="JT669">
            <v>0</v>
          </cell>
          <cell r="JU669">
            <v>0</v>
          </cell>
          <cell r="JV669">
            <v>0</v>
          </cell>
          <cell r="JW669">
            <v>0</v>
          </cell>
          <cell r="JX669">
            <v>0</v>
          </cell>
          <cell r="JY669">
            <v>0</v>
          </cell>
          <cell r="JZ669">
            <v>0</v>
          </cell>
          <cell r="KA669">
            <v>0</v>
          </cell>
          <cell r="KB669">
            <v>0</v>
          </cell>
          <cell r="KC669">
            <v>0</v>
          </cell>
          <cell r="KD669">
            <v>0</v>
          </cell>
          <cell r="KE669">
            <v>0</v>
          </cell>
          <cell r="KF669">
            <v>0</v>
          </cell>
          <cell r="KG669">
            <v>0</v>
          </cell>
          <cell r="KH669">
            <v>0</v>
          </cell>
          <cell r="KI669">
            <v>0</v>
          </cell>
          <cell r="KJ669">
            <v>0</v>
          </cell>
          <cell r="KK669">
            <v>0</v>
          </cell>
          <cell r="KL669">
            <v>0</v>
          </cell>
          <cell r="KM669">
            <v>0</v>
          </cell>
          <cell r="KN669">
            <v>0</v>
          </cell>
          <cell r="KO669">
            <v>0</v>
          </cell>
          <cell r="KP669">
            <v>0</v>
          </cell>
          <cell r="KQ669">
            <v>0</v>
          </cell>
          <cell r="KR669">
            <v>0</v>
          </cell>
          <cell r="KS669">
            <v>0</v>
          </cell>
          <cell r="KT669">
            <v>0</v>
          </cell>
          <cell r="KU669">
            <v>0</v>
          </cell>
          <cell r="KV669">
            <v>0</v>
          </cell>
          <cell r="KW669">
            <v>0</v>
          </cell>
          <cell r="KX669">
            <v>0</v>
          </cell>
          <cell r="KY669">
            <v>0</v>
          </cell>
          <cell r="KZ669">
            <v>0</v>
          </cell>
          <cell r="LA669">
            <v>0</v>
          </cell>
          <cell r="LB669">
            <v>0</v>
          </cell>
          <cell r="LC669">
            <v>0</v>
          </cell>
          <cell r="LD669">
            <v>0</v>
          </cell>
          <cell r="LE669">
            <v>0</v>
          </cell>
          <cell r="LF669">
            <v>0</v>
          </cell>
          <cell r="LG669">
            <v>0</v>
          </cell>
          <cell r="LH669">
            <v>0</v>
          </cell>
          <cell r="LI669">
            <v>0</v>
          </cell>
          <cell r="LJ669">
            <v>0</v>
          </cell>
          <cell r="LK669">
            <v>0</v>
          </cell>
          <cell r="LL669">
            <v>0</v>
          </cell>
          <cell r="LM669">
            <v>0</v>
          </cell>
          <cell r="LN669">
            <v>0</v>
          </cell>
          <cell r="LO669">
            <v>0</v>
          </cell>
          <cell r="LT669">
            <v>0</v>
          </cell>
          <cell r="LU669">
            <v>0</v>
          </cell>
          <cell r="LV669">
            <v>0</v>
          </cell>
          <cell r="LW669">
            <v>0</v>
          </cell>
          <cell r="LX669">
            <v>0</v>
          </cell>
          <cell r="LY669">
            <v>0</v>
          </cell>
          <cell r="LZ669">
            <v>0</v>
          </cell>
          <cell r="MA669">
            <v>0</v>
          </cell>
          <cell r="MB669">
            <v>0</v>
          </cell>
          <cell r="MC669">
            <v>0</v>
          </cell>
          <cell r="MD669">
            <v>0</v>
          </cell>
          <cell r="ME669">
            <v>0</v>
          </cell>
          <cell r="MF669">
            <v>0</v>
          </cell>
          <cell r="MG669">
            <v>0</v>
          </cell>
          <cell r="MH669">
            <v>0</v>
          </cell>
          <cell r="MI669">
            <v>0</v>
          </cell>
          <cell r="MJ669">
            <v>0</v>
          </cell>
          <cell r="MK669">
            <v>0</v>
          </cell>
          <cell r="ML669">
            <v>0</v>
          </cell>
          <cell r="MM669">
            <v>0</v>
          </cell>
          <cell r="MN669">
            <v>0</v>
          </cell>
          <cell r="MO669">
            <v>0</v>
          </cell>
          <cell r="MP669">
            <v>0</v>
          </cell>
          <cell r="MQ669">
            <v>0</v>
          </cell>
          <cell r="MR669">
            <v>0</v>
          </cell>
          <cell r="MS669">
            <v>0</v>
          </cell>
          <cell r="MT669">
            <v>0</v>
          </cell>
          <cell r="MU669">
            <v>0</v>
          </cell>
          <cell r="MV669">
            <v>0</v>
          </cell>
          <cell r="MW669">
            <v>0</v>
          </cell>
          <cell r="MX669">
            <v>0</v>
          </cell>
          <cell r="MY669">
            <v>0</v>
          </cell>
          <cell r="MZ669">
            <v>0</v>
          </cell>
          <cell r="NA669">
            <v>0</v>
          </cell>
          <cell r="NB669">
            <v>0</v>
          </cell>
          <cell r="NC669">
            <v>0</v>
          </cell>
          <cell r="ND669">
            <v>0</v>
          </cell>
          <cell r="NE669">
            <v>0</v>
          </cell>
          <cell r="NF669">
            <v>0</v>
          </cell>
          <cell r="NG669">
            <v>0</v>
          </cell>
          <cell r="NH669">
            <v>0</v>
          </cell>
          <cell r="NI669">
            <v>0</v>
          </cell>
          <cell r="NJ669">
            <v>0</v>
          </cell>
          <cell r="NK669">
            <v>0</v>
          </cell>
          <cell r="NL669">
            <v>0</v>
          </cell>
          <cell r="NM669">
            <v>0</v>
          </cell>
          <cell r="NN669">
            <v>0</v>
          </cell>
          <cell r="NO669">
            <v>0</v>
          </cell>
          <cell r="NP669">
            <v>0</v>
          </cell>
          <cell r="NQ669">
            <v>0</v>
          </cell>
        </row>
        <row r="670">
          <cell r="JR670">
            <v>0</v>
          </cell>
          <cell r="JS670">
            <v>0</v>
          </cell>
          <cell r="JT670">
            <v>0</v>
          </cell>
          <cell r="JU670">
            <v>0</v>
          </cell>
          <cell r="JV670">
            <v>0</v>
          </cell>
          <cell r="JW670">
            <v>0</v>
          </cell>
          <cell r="JX670">
            <v>0</v>
          </cell>
          <cell r="JY670">
            <v>0</v>
          </cell>
          <cell r="JZ670">
            <v>0</v>
          </cell>
          <cell r="KA670">
            <v>0</v>
          </cell>
          <cell r="KB670">
            <v>0</v>
          </cell>
          <cell r="KC670">
            <v>0</v>
          </cell>
          <cell r="KD670">
            <v>0</v>
          </cell>
          <cell r="KE670">
            <v>0</v>
          </cell>
          <cell r="KF670">
            <v>0</v>
          </cell>
          <cell r="KG670">
            <v>0</v>
          </cell>
          <cell r="KH670">
            <v>0</v>
          </cell>
          <cell r="KI670">
            <v>0</v>
          </cell>
          <cell r="KJ670">
            <v>0</v>
          </cell>
          <cell r="KK670">
            <v>0</v>
          </cell>
          <cell r="KL670">
            <v>0</v>
          </cell>
          <cell r="KM670">
            <v>0</v>
          </cell>
          <cell r="KN670">
            <v>0</v>
          </cell>
          <cell r="KO670">
            <v>0</v>
          </cell>
          <cell r="KP670">
            <v>0</v>
          </cell>
          <cell r="KQ670">
            <v>0</v>
          </cell>
          <cell r="KR670">
            <v>0</v>
          </cell>
          <cell r="KS670">
            <v>0</v>
          </cell>
          <cell r="KT670">
            <v>0</v>
          </cell>
          <cell r="KU670">
            <v>0</v>
          </cell>
          <cell r="KV670">
            <v>0</v>
          </cell>
          <cell r="KW670">
            <v>0</v>
          </cell>
          <cell r="KX670">
            <v>0</v>
          </cell>
          <cell r="KY670">
            <v>0</v>
          </cell>
          <cell r="KZ670">
            <v>0</v>
          </cell>
          <cell r="LA670">
            <v>0</v>
          </cell>
          <cell r="LB670">
            <v>0</v>
          </cell>
          <cell r="LC670">
            <v>0</v>
          </cell>
          <cell r="LD670">
            <v>0</v>
          </cell>
          <cell r="LE670">
            <v>0</v>
          </cell>
          <cell r="LF670">
            <v>0</v>
          </cell>
          <cell r="LG670">
            <v>0</v>
          </cell>
          <cell r="LH670">
            <v>0</v>
          </cell>
          <cell r="LI670">
            <v>0</v>
          </cell>
          <cell r="LJ670">
            <v>0</v>
          </cell>
          <cell r="LK670">
            <v>0</v>
          </cell>
          <cell r="LL670">
            <v>0</v>
          </cell>
          <cell r="LM670">
            <v>0</v>
          </cell>
          <cell r="LN670">
            <v>0</v>
          </cell>
          <cell r="LO670">
            <v>0</v>
          </cell>
          <cell r="LT670">
            <v>0</v>
          </cell>
          <cell r="LU670">
            <v>0</v>
          </cell>
          <cell r="LV670">
            <v>0</v>
          </cell>
          <cell r="LW670">
            <v>0</v>
          </cell>
          <cell r="LX670">
            <v>0</v>
          </cell>
          <cell r="LY670">
            <v>0</v>
          </cell>
          <cell r="LZ670">
            <v>0</v>
          </cell>
          <cell r="MA670">
            <v>0</v>
          </cell>
          <cell r="MB670">
            <v>0</v>
          </cell>
          <cell r="MC670">
            <v>0</v>
          </cell>
          <cell r="MD670">
            <v>0</v>
          </cell>
          <cell r="ME670">
            <v>0</v>
          </cell>
          <cell r="MF670">
            <v>0</v>
          </cell>
          <cell r="MG670">
            <v>0</v>
          </cell>
          <cell r="MH670">
            <v>0</v>
          </cell>
          <cell r="MI670">
            <v>0</v>
          </cell>
          <cell r="MJ670">
            <v>0</v>
          </cell>
          <cell r="MK670">
            <v>0</v>
          </cell>
          <cell r="ML670">
            <v>0</v>
          </cell>
          <cell r="MM670">
            <v>0</v>
          </cell>
          <cell r="MN670">
            <v>0</v>
          </cell>
          <cell r="MO670">
            <v>0</v>
          </cell>
          <cell r="MP670">
            <v>0</v>
          </cell>
          <cell r="MQ670">
            <v>0</v>
          </cell>
          <cell r="MR670">
            <v>0</v>
          </cell>
          <cell r="MS670">
            <v>0</v>
          </cell>
          <cell r="MT670">
            <v>0</v>
          </cell>
          <cell r="MU670">
            <v>0</v>
          </cell>
          <cell r="MV670">
            <v>0</v>
          </cell>
          <cell r="MW670">
            <v>0</v>
          </cell>
          <cell r="MX670">
            <v>0</v>
          </cell>
          <cell r="MY670">
            <v>0</v>
          </cell>
          <cell r="MZ670">
            <v>0</v>
          </cell>
          <cell r="NA670">
            <v>0</v>
          </cell>
          <cell r="NB670">
            <v>0</v>
          </cell>
          <cell r="NC670">
            <v>0</v>
          </cell>
          <cell r="ND670">
            <v>0</v>
          </cell>
          <cell r="NE670">
            <v>0</v>
          </cell>
          <cell r="NF670">
            <v>0</v>
          </cell>
          <cell r="NG670">
            <v>0</v>
          </cell>
          <cell r="NH670">
            <v>0</v>
          </cell>
          <cell r="NI670">
            <v>0</v>
          </cell>
          <cell r="NJ670">
            <v>0</v>
          </cell>
          <cell r="NK670">
            <v>0</v>
          </cell>
          <cell r="NL670">
            <v>0</v>
          </cell>
          <cell r="NM670">
            <v>0</v>
          </cell>
          <cell r="NN670">
            <v>0</v>
          </cell>
          <cell r="NO670">
            <v>0</v>
          </cell>
          <cell r="NP670">
            <v>0</v>
          </cell>
          <cell r="NQ670">
            <v>0</v>
          </cell>
        </row>
        <row r="671">
          <cell r="JR671">
            <v>0</v>
          </cell>
          <cell r="JS671">
            <v>0</v>
          </cell>
          <cell r="JT671">
            <v>0</v>
          </cell>
          <cell r="JU671">
            <v>0</v>
          </cell>
          <cell r="JV671">
            <v>0</v>
          </cell>
          <cell r="JW671">
            <v>0</v>
          </cell>
          <cell r="JX671">
            <v>0</v>
          </cell>
          <cell r="JY671">
            <v>0</v>
          </cell>
          <cell r="JZ671">
            <v>0</v>
          </cell>
          <cell r="KA671">
            <v>0</v>
          </cell>
          <cell r="KB671">
            <v>0</v>
          </cell>
          <cell r="KC671">
            <v>0</v>
          </cell>
          <cell r="KD671">
            <v>0</v>
          </cell>
          <cell r="KE671">
            <v>0</v>
          </cell>
          <cell r="KF671">
            <v>0</v>
          </cell>
          <cell r="KG671">
            <v>0</v>
          </cell>
          <cell r="KH671">
            <v>0</v>
          </cell>
          <cell r="KI671">
            <v>0</v>
          </cell>
          <cell r="KJ671">
            <v>0</v>
          </cell>
          <cell r="KK671">
            <v>0</v>
          </cell>
          <cell r="KL671">
            <v>0</v>
          </cell>
          <cell r="KM671">
            <v>0</v>
          </cell>
          <cell r="KN671">
            <v>0</v>
          </cell>
          <cell r="KO671">
            <v>0</v>
          </cell>
          <cell r="KP671">
            <v>0</v>
          </cell>
          <cell r="KQ671">
            <v>0</v>
          </cell>
          <cell r="KR671">
            <v>0</v>
          </cell>
          <cell r="KS671">
            <v>0</v>
          </cell>
          <cell r="KT671">
            <v>0</v>
          </cell>
          <cell r="KU671">
            <v>0</v>
          </cell>
          <cell r="KV671">
            <v>0</v>
          </cell>
          <cell r="KW671">
            <v>0</v>
          </cell>
          <cell r="KX671">
            <v>0</v>
          </cell>
          <cell r="KY671">
            <v>0</v>
          </cell>
          <cell r="KZ671">
            <v>0</v>
          </cell>
          <cell r="LA671">
            <v>0</v>
          </cell>
          <cell r="LB671">
            <v>0</v>
          </cell>
          <cell r="LC671">
            <v>0</v>
          </cell>
          <cell r="LD671">
            <v>0</v>
          </cell>
          <cell r="LE671">
            <v>0</v>
          </cell>
          <cell r="LF671">
            <v>0</v>
          </cell>
          <cell r="LG671">
            <v>0</v>
          </cell>
          <cell r="LH671">
            <v>0</v>
          </cell>
          <cell r="LI671">
            <v>0</v>
          </cell>
          <cell r="LJ671">
            <v>0</v>
          </cell>
          <cell r="LK671">
            <v>0</v>
          </cell>
          <cell r="LL671">
            <v>0</v>
          </cell>
          <cell r="LM671">
            <v>0</v>
          </cell>
          <cell r="LN671">
            <v>0</v>
          </cell>
          <cell r="LO671">
            <v>0</v>
          </cell>
          <cell r="LT671">
            <v>0</v>
          </cell>
          <cell r="LU671">
            <v>0</v>
          </cell>
          <cell r="LV671">
            <v>0</v>
          </cell>
          <cell r="LW671">
            <v>0</v>
          </cell>
          <cell r="LX671">
            <v>0</v>
          </cell>
          <cell r="LY671">
            <v>0</v>
          </cell>
          <cell r="LZ671">
            <v>0</v>
          </cell>
          <cell r="MA671">
            <v>0</v>
          </cell>
          <cell r="MB671">
            <v>0</v>
          </cell>
          <cell r="MC671">
            <v>0</v>
          </cell>
          <cell r="MD671">
            <v>0</v>
          </cell>
          <cell r="ME671">
            <v>0</v>
          </cell>
          <cell r="MF671">
            <v>0</v>
          </cell>
          <cell r="MG671">
            <v>0</v>
          </cell>
          <cell r="MH671">
            <v>0</v>
          </cell>
          <cell r="MI671">
            <v>0</v>
          </cell>
          <cell r="MJ671">
            <v>0</v>
          </cell>
          <cell r="MK671">
            <v>0</v>
          </cell>
          <cell r="ML671">
            <v>0</v>
          </cell>
          <cell r="MM671">
            <v>0</v>
          </cell>
          <cell r="MN671">
            <v>0</v>
          </cell>
          <cell r="MO671">
            <v>0</v>
          </cell>
          <cell r="MP671">
            <v>0</v>
          </cell>
          <cell r="MQ671">
            <v>0</v>
          </cell>
          <cell r="MR671">
            <v>0</v>
          </cell>
          <cell r="MS671">
            <v>0</v>
          </cell>
          <cell r="MT671">
            <v>0</v>
          </cell>
          <cell r="MU671">
            <v>0</v>
          </cell>
          <cell r="MV671">
            <v>0</v>
          </cell>
          <cell r="MW671">
            <v>0</v>
          </cell>
          <cell r="MX671">
            <v>0</v>
          </cell>
          <cell r="MY671">
            <v>0</v>
          </cell>
          <cell r="MZ671">
            <v>0</v>
          </cell>
          <cell r="NA671">
            <v>0</v>
          </cell>
          <cell r="NB671">
            <v>0</v>
          </cell>
          <cell r="NC671">
            <v>0</v>
          </cell>
          <cell r="ND671">
            <v>0</v>
          </cell>
          <cell r="NE671">
            <v>0</v>
          </cell>
          <cell r="NF671">
            <v>0</v>
          </cell>
          <cell r="NG671">
            <v>0</v>
          </cell>
          <cell r="NH671">
            <v>0</v>
          </cell>
          <cell r="NI671">
            <v>0</v>
          </cell>
          <cell r="NJ671">
            <v>0</v>
          </cell>
          <cell r="NK671">
            <v>0</v>
          </cell>
          <cell r="NL671">
            <v>0</v>
          </cell>
          <cell r="NM671">
            <v>0</v>
          </cell>
          <cell r="NN671">
            <v>0</v>
          </cell>
          <cell r="NO671">
            <v>0</v>
          </cell>
          <cell r="NP671">
            <v>0</v>
          </cell>
          <cell r="NQ671">
            <v>0</v>
          </cell>
        </row>
        <row r="672">
          <cell r="JR672">
            <v>0</v>
          </cell>
          <cell r="JS672">
            <v>0</v>
          </cell>
          <cell r="JT672">
            <v>0</v>
          </cell>
          <cell r="JU672">
            <v>0</v>
          </cell>
          <cell r="JV672">
            <v>0</v>
          </cell>
          <cell r="JW672">
            <v>0</v>
          </cell>
          <cell r="JX672">
            <v>0</v>
          </cell>
          <cell r="JY672">
            <v>0</v>
          </cell>
          <cell r="JZ672">
            <v>0</v>
          </cell>
          <cell r="KA672">
            <v>0</v>
          </cell>
          <cell r="KB672">
            <v>0</v>
          </cell>
          <cell r="KC672">
            <v>0</v>
          </cell>
          <cell r="KD672">
            <v>0</v>
          </cell>
          <cell r="KE672">
            <v>0</v>
          </cell>
          <cell r="KF672">
            <v>0</v>
          </cell>
          <cell r="KG672">
            <v>0</v>
          </cell>
          <cell r="KH672">
            <v>0</v>
          </cell>
          <cell r="KI672">
            <v>0</v>
          </cell>
          <cell r="KJ672">
            <v>0</v>
          </cell>
          <cell r="KK672">
            <v>0</v>
          </cell>
          <cell r="KL672">
            <v>0</v>
          </cell>
          <cell r="KM672">
            <v>0</v>
          </cell>
          <cell r="KN672">
            <v>0</v>
          </cell>
          <cell r="KO672">
            <v>0</v>
          </cell>
          <cell r="KP672">
            <v>0</v>
          </cell>
          <cell r="KQ672">
            <v>0</v>
          </cell>
          <cell r="KR672">
            <v>0</v>
          </cell>
          <cell r="KS672">
            <v>0</v>
          </cell>
          <cell r="KT672">
            <v>0</v>
          </cell>
          <cell r="KU672">
            <v>0</v>
          </cell>
          <cell r="KV672">
            <v>0</v>
          </cell>
          <cell r="KW672">
            <v>0</v>
          </cell>
          <cell r="KX672">
            <v>0</v>
          </cell>
          <cell r="KY672">
            <v>0</v>
          </cell>
          <cell r="KZ672">
            <v>0</v>
          </cell>
          <cell r="LA672">
            <v>0</v>
          </cell>
          <cell r="LB672">
            <v>0</v>
          </cell>
          <cell r="LC672">
            <v>0</v>
          </cell>
          <cell r="LD672">
            <v>0</v>
          </cell>
          <cell r="LE672">
            <v>0</v>
          </cell>
          <cell r="LF672">
            <v>0</v>
          </cell>
          <cell r="LG672">
            <v>0</v>
          </cell>
          <cell r="LH672">
            <v>0</v>
          </cell>
          <cell r="LI672">
            <v>0</v>
          </cell>
          <cell r="LJ672">
            <v>0</v>
          </cell>
          <cell r="LK672">
            <v>0</v>
          </cell>
          <cell r="LL672">
            <v>0</v>
          </cell>
          <cell r="LM672">
            <v>0</v>
          </cell>
          <cell r="LN672">
            <v>0</v>
          </cell>
          <cell r="LO672">
            <v>0</v>
          </cell>
          <cell r="LT672">
            <v>0</v>
          </cell>
          <cell r="LU672">
            <v>0</v>
          </cell>
          <cell r="LV672">
            <v>0</v>
          </cell>
          <cell r="LW672">
            <v>0</v>
          </cell>
          <cell r="LX672">
            <v>0</v>
          </cell>
          <cell r="LY672">
            <v>0</v>
          </cell>
          <cell r="LZ672">
            <v>0</v>
          </cell>
          <cell r="MA672">
            <v>0</v>
          </cell>
          <cell r="MB672">
            <v>0</v>
          </cell>
          <cell r="MC672">
            <v>0</v>
          </cell>
          <cell r="MD672">
            <v>0</v>
          </cell>
          <cell r="ME672">
            <v>0</v>
          </cell>
          <cell r="MF672">
            <v>0</v>
          </cell>
          <cell r="MG672">
            <v>0</v>
          </cell>
          <cell r="MH672">
            <v>0</v>
          </cell>
          <cell r="MI672">
            <v>0</v>
          </cell>
          <cell r="MJ672">
            <v>0</v>
          </cell>
          <cell r="MK672">
            <v>0</v>
          </cell>
          <cell r="ML672">
            <v>0</v>
          </cell>
          <cell r="MM672">
            <v>0</v>
          </cell>
          <cell r="MN672">
            <v>0</v>
          </cell>
          <cell r="MO672">
            <v>0</v>
          </cell>
          <cell r="MP672">
            <v>0</v>
          </cell>
          <cell r="MQ672">
            <v>0</v>
          </cell>
          <cell r="MR672">
            <v>0</v>
          </cell>
          <cell r="MS672">
            <v>0</v>
          </cell>
          <cell r="MT672">
            <v>0</v>
          </cell>
          <cell r="MU672">
            <v>0</v>
          </cell>
          <cell r="MV672">
            <v>0</v>
          </cell>
          <cell r="MW672">
            <v>0</v>
          </cell>
          <cell r="MX672">
            <v>0</v>
          </cell>
          <cell r="MY672">
            <v>0</v>
          </cell>
          <cell r="MZ672">
            <v>0</v>
          </cell>
          <cell r="NA672">
            <v>0</v>
          </cell>
          <cell r="NB672">
            <v>0</v>
          </cell>
          <cell r="NC672">
            <v>0</v>
          </cell>
          <cell r="ND672">
            <v>0</v>
          </cell>
          <cell r="NE672">
            <v>0</v>
          </cell>
          <cell r="NF672">
            <v>0</v>
          </cell>
          <cell r="NG672">
            <v>0</v>
          </cell>
          <cell r="NH672">
            <v>0</v>
          </cell>
          <cell r="NI672">
            <v>0</v>
          </cell>
          <cell r="NJ672">
            <v>0</v>
          </cell>
          <cell r="NK672">
            <v>0</v>
          </cell>
          <cell r="NL672">
            <v>0</v>
          </cell>
          <cell r="NM672">
            <v>0</v>
          </cell>
          <cell r="NN672">
            <v>0</v>
          </cell>
          <cell r="NO672">
            <v>0</v>
          </cell>
          <cell r="NP672">
            <v>0</v>
          </cell>
          <cell r="NQ672">
            <v>0</v>
          </cell>
        </row>
        <row r="673">
          <cell r="JR673">
            <v>0</v>
          </cell>
          <cell r="JS673">
            <v>0</v>
          </cell>
          <cell r="JT673">
            <v>0</v>
          </cell>
          <cell r="JU673">
            <v>0</v>
          </cell>
          <cell r="JV673">
            <v>0</v>
          </cell>
          <cell r="JW673">
            <v>0</v>
          </cell>
          <cell r="JX673">
            <v>0</v>
          </cell>
          <cell r="JY673">
            <v>0</v>
          </cell>
          <cell r="JZ673">
            <v>0</v>
          </cell>
          <cell r="KA673">
            <v>0</v>
          </cell>
          <cell r="KB673">
            <v>0</v>
          </cell>
          <cell r="KC673">
            <v>0</v>
          </cell>
          <cell r="KD673">
            <v>0</v>
          </cell>
          <cell r="KE673">
            <v>0</v>
          </cell>
          <cell r="KF673">
            <v>0</v>
          </cell>
          <cell r="KG673">
            <v>0</v>
          </cell>
          <cell r="KH673">
            <v>0</v>
          </cell>
          <cell r="KI673">
            <v>0</v>
          </cell>
          <cell r="KJ673">
            <v>0</v>
          </cell>
          <cell r="KK673">
            <v>0</v>
          </cell>
          <cell r="KL673">
            <v>0</v>
          </cell>
          <cell r="KM673">
            <v>0</v>
          </cell>
          <cell r="KN673">
            <v>0</v>
          </cell>
          <cell r="KO673">
            <v>0</v>
          </cell>
          <cell r="KP673">
            <v>0</v>
          </cell>
          <cell r="KQ673">
            <v>0</v>
          </cell>
          <cell r="KR673">
            <v>0</v>
          </cell>
          <cell r="KS673">
            <v>0</v>
          </cell>
          <cell r="KT673">
            <v>0</v>
          </cell>
          <cell r="KU673">
            <v>0</v>
          </cell>
          <cell r="KV673">
            <v>0</v>
          </cell>
          <cell r="KW673">
            <v>0</v>
          </cell>
          <cell r="KX673">
            <v>0</v>
          </cell>
          <cell r="KY673">
            <v>0</v>
          </cell>
          <cell r="KZ673">
            <v>0</v>
          </cell>
          <cell r="LA673">
            <v>0</v>
          </cell>
          <cell r="LB673">
            <v>0</v>
          </cell>
          <cell r="LC673">
            <v>0</v>
          </cell>
          <cell r="LD673">
            <v>0</v>
          </cell>
          <cell r="LE673">
            <v>0</v>
          </cell>
          <cell r="LF673">
            <v>0</v>
          </cell>
          <cell r="LG673">
            <v>0</v>
          </cell>
          <cell r="LH673">
            <v>0</v>
          </cell>
          <cell r="LI673">
            <v>0</v>
          </cell>
          <cell r="LJ673">
            <v>0</v>
          </cell>
          <cell r="LK673">
            <v>0</v>
          </cell>
          <cell r="LL673">
            <v>0</v>
          </cell>
          <cell r="LM673">
            <v>0</v>
          </cell>
          <cell r="LN673">
            <v>0</v>
          </cell>
          <cell r="LO673">
            <v>0</v>
          </cell>
          <cell r="LT673">
            <v>0</v>
          </cell>
          <cell r="LU673">
            <v>0</v>
          </cell>
          <cell r="LV673">
            <v>0</v>
          </cell>
          <cell r="LW673">
            <v>0</v>
          </cell>
          <cell r="LX673">
            <v>0</v>
          </cell>
          <cell r="LY673">
            <v>0</v>
          </cell>
          <cell r="LZ673">
            <v>0</v>
          </cell>
          <cell r="MA673">
            <v>0</v>
          </cell>
          <cell r="MB673">
            <v>0</v>
          </cell>
          <cell r="MC673">
            <v>0</v>
          </cell>
          <cell r="MD673">
            <v>0</v>
          </cell>
          <cell r="ME673">
            <v>0</v>
          </cell>
          <cell r="MF673">
            <v>0</v>
          </cell>
          <cell r="MG673">
            <v>0</v>
          </cell>
          <cell r="MH673">
            <v>0</v>
          </cell>
          <cell r="MI673">
            <v>0</v>
          </cell>
          <cell r="MJ673">
            <v>0</v>
          </cell>
          <cell r="MK673">
            <v>0</v>
          </cell>
          <cell r="ML673">
            <v>0</v>
          </cell>
          <cell r="MM673">
            <v>0</v>
          </cell>
          <cell r="MN673">
            <v>0</v>
          </cell>
          <cell r="MO673">
            <v>0</v>
          </cell>
          <cell r="MP673">
            <v>0</v>
          </cell>
          <cell r="MQ673">
            <v>0</v>
          </cell>
          <cell r="MR673">
            <v>0</v>
          </cell>
          <cell r="MS673">
            <v>0</v>
          </cell>
          <cell r="MT673">
            <v>0</v>
          </cell>
          <cell r="MU673">
            <v>0</v>
          </cell>
          <cell r="MV673">
            <v>0</v>
          </cell>
          <cell r="MW673">
            <v>0</v>
          </cell>
          <cell r="MX673">
            <v>0</v>
          </cell>
          <cell r="MY673">
            <v>0</v>
          </cell>
          <cell r="MZ673">
            <v>0</v>
          </cell>
          <cell r="NA673">
            <v>0</v>
          </cell>
          <cell r="NB673">
            <v>0</v>
          </cell>
          <cell r="NC673">
            <v>0</v>
          </cell>
          <cell r="ND673">
            <v>0</v>
          </cell>
          <cell r="NE673">
            <v>0</v>
          </cell>
          <cell r="NF673">
            <v>0</v>
          </cell>
          <cell r="NG673">
            <v>0</v>
          </cell>
          <cell r="NH673">
            <v>0</v>
          </cell>
          <cell r="NI673">
            <v>0</v>
          </cell>
          <cell r="NJ673">
            <v>0</v>
          </cell>
          <cell r="NK673">
            <v>0</v>
          </cell>
          <cell r="NL673">
            <v>0</v>
          </cell>
          <cell r="NM673">
            <v>0</v>
          </cell>
          <cell r="NN673">
            <v>0</v>
          </cell>
          <cell r="NO673">
            <v>0</v>
          </cell>
          <cell r="NP673">
            <v>0</v>
          </cell>
          <cell r="NQ673">
            <v>0</v>
          </cell>
        </row>
        <row r="674">
          <cell r="JR674">
            <v>4425026.401150737</v>
          </cell>
          <cell r="JS674">
            <v>5096096.2361854007</v>
          </cell>
          <cell r="JT674">
            <v>5976697.3155253381</v>
          </cell>
          <cell r="JU674">
            <v>7361858.1357275732</v>
          </cell>
          <cell r="JV674">
            <v>9127877.9745859336</v>
          </cell>
          <cell r="JW674">
            <v>11449960.929355064</v>
          </cell>
          <cell r="JX674">
            <v>14437769.891677449</v>
          </cell>
          <cell r="JY674">
            <v>18267943.133666806</v>
          </cell>
          <cell r="JZ674">
            <v>22924414.167231236</v>
          </cell>
          <cell r="KA674">
            <v>29112393.955775764</v>
          </cell>
          <cell r="KB674">
            <v>36905437.626309462</v>
          </cell>
          <cell r="KC674">
            <v>0</v>
          </cell>
          <cell r="KD674">
            <v>0</v>
          </cell>
          <cell r="KE674">
            <v>0</v>
          </cell>
          <cell r="KF674">
            <v>0</v>
          </cell>
          <cell r="KG674">
            <v>0</v>
          </cell>
          <cell r="KH674">
            <v>0</v>
          </cell>
          <cell r="KI674">
            <v>0</v>
          </cell>
          <cell r="KJ674">
            <v>0</v>
          </cell>
          <cell r="KK674">
            <v>0</v>
          </cell>
          <cell r="KL674">
            <v>0</v>
          </cell>
          <cell r="KM674">
            <v>0</v>
          </cell>
          <cell r="KN674">
            <v>0</v>
          </cell>
          <cell r="KO674">
            <v>0</v>
          </cell>
          <cell r="KP674">
            <v>0</v>
          </cell>
          <cell r="KQ674">
            <v>0</v>
          </cell>
          <cell r="KR674">
            <v>0</v>
          </cell>
          <cell r="KS674">
            <v>0</v>
          </cell>
          <cell r="KT674">
            <v>0</v>
          </cell>
          <cell r="KU674">
            <v>0</v>
          </cell>
          <cell r="KV674">
            <v>0</v>
          </cell>
          <cell r="KW674">
            <v>0</v>
          </cell>
          <cell r="KX674">
            <v>0</v>
          </cell>
          <cell r="KY674">
            <v>0</v>
          </cell>
          <cell r="KZ674">
            <v>0</v>
          </cell>
          <cell r="LA674">
            <v>0</v>
          </cell>
          <cell r="LB674">
            <v>0</v>
          </cell>
          <cell r="LC674">
            <v>0</v>
          </cell>
          <cell r="LD674">
            <v>0</v>
          </cell>
          <cell r="LE674">
            <v>0</v>
          </cell>
          <cell r="LF674">
            <v>0</v>
          </cell>
          <cell r="LG674">
            <v>0</v>
          </cell>
          <cell r="LH674">
            <v>0</v>
          </cell>
          <cell r="LI674">
            <v>0</v>
          </cell>
          <cell r="LJ674">
            <v>0</v>
          </cell>
          <cell r="LK674">
            <v>0</v>
          </cell>
          <cell r="LL674">
            <v>0</v>
          </cell>
          <cell r="LM674">
            <v>0</v>
          </cell>
          <cell r="LN674">
            <v>0</v>
          </cell>
          <cell r="LO674">
            <v>0</v>
          </cell>
          <cell r="LT674">
            <v>0</v>
          </cell>
          <cell r="LU674">
            <v>0</v>
          </cell>
          <cell r="LV674">
            <v>0</v>
          </cell>
          <cell r="LW674">
            <v>0</v>
          </cell>
          <cell r="LX674">
            <v>0</v>
          </cell>
          <cell r="LY674">
            <v>0</v>
          </cell>
          <cell r="LZ674">
            <v>0</v>
          </cell>
          <cell r="MA674">
            <v>0</v>
          </cell>
          <cell r="MB674">
            <v>0</v>
          </cell>
          <cell r="MC674">
            <v>0</v>
          </cell>
          <cell r="MD674">
            <v>0</v>
          </cell>
          <cell r="ME674">
            <v>0</v>
          </cell>
          <cell r="MF674">
            <v>0</v>
          </cell>
          <cell r="MG674">
            <v>0</v>
          </cell>
          <cell r="MH674">
            <v>0</v>
          </cell>
          <cell r="MI674">
            <v>0</v>
          </cell>
          <cell r="MJ674">
            <v>0</v>
          </cell>
          <cell r="MK674">
            <v>0</v>
          </cell>
          <cell r="ML674">
            <v>0</v>
          </cell>
          <cell r="MM674">
            <v>0</v>
          </cell>
          <cell r="MN674">
            <v>0</v>
          </cell>
          <cell r="MO674">
            <v>0</v>
          </cell>
          <cell r="MP674">
            <v>0</v>
          </cell>
          <cell r="MQ674">
            <v>0</v>
          </cell>
          <cell r="MR674">
            <v>0</v>
          </cell>
          <cell r="MS674">
            <v>0</v>
          </cell>
          <cell r="MT674">
            <v>0</v>
          </cell>
          <cell r="MU674">
            <v>0</v>
          </cell>
          <cell r="MV674">
            <v>0</v>
          </cell>
          <cell r="MW674">
            <v>0</v>
          </cell>
          <cell r="MX674">
            <v>0</v>
          </cell>
          <cell r="MY674">
            <v>0</v>
          </cell>
          <cell r="MZ674">
            <v>0</v>
          </cell>
          <cell r="NA674">
            <v>0</v>
          </cell>
          <cell r="NB674">
            <v>0</v>
          </cell>
          <cell r="NC674">
            <v>0</v>
          </cell>
          <cell r="ND674">
            <v>0</v>
          </cell>
          <cell r="NE674">
            <v>0</v>
          </cell>
          <cell r="NF674">
            <v>0</v>
          </cell>
          <cell r="NG674">
            <v>0</v>
          </cell>
          <cell r="NH674">
            <v>0</v>
          </cell>
          <cell r="NI674">
            <v>0</v>
          </cell>
          <cell r="NJ674">
            <v>0</v>
          </cell>
          <cell r="NK674">
            <v>0</v>
          </cell>
          <cell r="NL674">
            <v>0</v>
          </cell>
          <cell r="NM674">
            <v>0</v>
          </cell>
          <cell r="NN674">
            <v>0</v>
          </cell>
          <cell r="NO674">
            <v>0</v>
          </cell>
          <cell r="NP674">
            <v>0</v>
          </cell>
          <cell r="NQ674">
            <v>0</v>
          </cell>
        </row>
        <row r="675">
          <cell r="JR675">
            <v>0</v>
          </cell>
          <cell r="JS675">
            <v>0</v>
          </cell>
          <cell r="JT675">
            <v>0</v>
          </cell>
          <cell r="JU675">
            <v>0</v>
          </cell>
          <cell r="JV675">
            <v>0</v>
          </cell>
          <cell r="JW675">
            <v>0</v>
          </cell>
          <cell r="JX675">
            <v>0</v>
          </cell>
          <cell r="JY675">
            <v>0</v>
          </cell>
          <cell r="JZ675">
            <v>0</v>
          </cell>
          <cell r="KA675">
            <v>0</v>
          </cell>
          <cell r="KB675">
            <v>0</v>
          </cell>
          <cell r="KC675">
            <v>0</v>
          </cell>
          <cell r="KD675">
            <v>0</v>
          </cell>
          <cell r="KE675">
            <v>0</v>
          </cell>
          <cell r="KF675">
            <v>0</v>
          </cell>
          <cell r="KG675">
            <v>0</v>
          </cell>
          <cell r="KH675">
            <v>0</v>
          </cell>
          <cell r="KI675">
            <v>0</v>
          </cell>
          <cell r="KJ675">
            <v>0</v>
          </cell>
          <cell r="KK675">
            <v>0</v>
          </cell>
          <cell r="KL675">
            <v>0</v>
          </cell>
          <cell r="KM675">
            <v>0</v>
          </cell>
          <cell r="KN675">
            <v>0</v>
          </cell>
          <cell r="KO675">
            <v>0</v>
          </cell>
          <cell r="KP675">
            <v>0</v>
          </cell>
          <cell r="KQ675">
            <v>0</v>
          </cell>
          <cell r="KR675">
            <v>0</v>
          </cell>
          <cell r="KS675">
            <v>0</v>
          </cell>
          <cell r="KT675">
            <v>0</v>
          </cell>
          <cell r="KU675">
            <v>0</v>
          </cell>
          <cell r="KV675">
            <v>0</v>
          </cell>
          <cell r="KW675">
            <v>0</v>
          </cell>
          <cell r="KX675">
            <v>0</v>
          </cell>
          <cell r="KY675">
            <v>0</v>
          </cell>
          <cell r="KZ675">
            <v>0</v>
          </cell>
          <cell r="LA675">
            <v>0</v>
          </cell>
          <cell r="LB675">
            <v>0</v>
          </cell>
          <cell r="LC675">
            <v>0</v>
          </cell>
          <cell r="LD675">
            <v>0</v>
          </cell>
          <cell r="LE675">
            <v>0</v>
          </cell>
          <cell r="LF675">
            <v>0</v>
          </cell>
          <cell r="LG675">
            <v>0</v>
          </cell>
          <cell r="LH675">
            <v>0</v>
          </cell>
          <cell r="LI675">
            <v>0</v>
          </cell>
          <cell r="LJ675">
            <v>0</v>
          </cell>
          <cell r="LK675">
            <v>0</v>
          </cell>
          <cell r="LL675">
            <v>0</v>
          </cell>
          <cell r="LM675">
            <v>0</v>
          </cell>
          <cell r="LN675">
            <v>0</v>
          </cell>
          <cell r="LO675">
            <v>0</v>
          </cell>
          <cell r="LT675">
            <v>0</v>
          </cell>
          <cell r="LU675">
            <v>0</v>
          </cell>
          <cell r="LV675">
            <v>0</v>
          </cell>
          <cell r="LW675">
            <v>0</v>
          </cell>
          <cell r="LX675">
            <v>0</v>
          </cell>
          <cell r="LY675">
            <v>0</v>
          </cell>
          <cell r="LZ675">
            <v>0</v>
          </cell>
          <cell r="MA675">
            <v>0</v>
          </cell>
          <cell r="MB675">
            <v>0</v>
          </cell>
          <cell r="MC675">
            <v>0</v>
          </cell>
          <cell r="MD675">
            <v>0</v>
          </cell>
          <cell r="ME675">
            <v>0</v>
          </cell>
          <cell r="MF675">
            <v>0</v>
          </cell>
          <cell r="MG675">
            <v>0</v>
          </cell>
          <cell r="MH675">
            <v>0</v>
          </cell>
          <cell r="MI675">
            <v>0</v>
          </cell>
          <cell r="MJ675">
            <v>0</v>
          </cell>
          <cell r="MK675">
            <v>0</v>
          </cell>
          <cell r="ML675">
            <v>0</v>
          </cell>
          <cell r="MM675">
            <v>0</v>
          </cell>
          <cell r="MN675">
            <v>0</v>
          </cell>
          <cell r="MO675">
            <v>0</v>
          </cell>
          <cell r="MP675">
            <v>0</v>
          </cell>
          <cell r="MQ675">
            <v>0</v>
          </cell>
          <cell r="MR675">
            <v>0</v>
          </cell>
          <cell r="MS675">
            <v>0</v>
          </cell>
          <cell r="MT675">
            <v>0</v>
          </cell>
          <cell r="MU675">
            <v>0</v>
          </cell>
          <cell r="MV675">
            <v>0</v>
          </cell>
          <cell r="MW675">
            <v>0</v>
          </cell>
          <cell r="MX675">
            <v>0</v>
          </cell>
          <cell r="MY675">
            <v>0</v>
          </cell>
          <cell r="MZ675">
            <v>0</v>
          </cell>
          <cell r="NA675">
            <v>0</v>
          </cell>
          <cell r="NB675">
            <v>0</v>
          </cell>
          <cell r="NC675">
            <v>0</v>
          </cell>
          <cell r="ND675">
            <v>0</v>
          </cell>
          <cell r="NE675">
            <v>0</v>
          </cell>
          <cell r="NF675">
            <v>0</v>
          </cell>
          <cell r="NG675">
            <v>0</v>
          </cell>
          <cell r="NH675">
            <v>0</v>
          </cell>
          <cell r="NI675">
            <v>0</v>
          </cell>
          <cell r="NJ675">
            <v>0</v>
          </cell>
          <cell r="NK675">
            <v>0</v>
          </cell>
          <cell r="NL675">
            <v>0</v>
          </cell>
          <cell r="NM675">
            <v>0</v>
          </cell>
          <cell r="NN675">
            <v>0</v>
          </cell>
          <cell r="NO675">
            <v>0</v>
          </cell>
          <cell r="NP675">
            <v>0</v>
          </cell>
          <cell r="NQ675">
            <v>0</v>
          </cell>
        </row>
        <row r="676">
          <cell r="JR676">
            <v>0</v>
          </cell>
          <cell r="JS676">
            <v>0</v>
          </cell>
          <cell r="JT676">
            <v>0</v>
          </cell>
          <cell r="JU676">
            <v>0</v>
          </cell>
          <cell r="JV676">
            <v>0</v>
          </cell>
          <cell r="JW676">
            <v>0</v>
          </cell>
          <cell r="JX676">
            <v>0</v>
          </cell>
          <cell r="JY676">
            <v>0</v>
          </cell>
          <cell r="JZ676">
            <v>0</v>
          </cell>
          <cell r="KA676">
            <v>0</v>
          </cell>
          <cell r="KB676">
            <v>0</v>
          </cell>
          <cell r="KC676">
            <v>0</v>
          </cell>
          <cell r="KD676">
            <v>0</v>
          </cell>
          <cell r="KE676">
            <v>0</v>
          </cell>
          <cell r="KF676">
            <v>0</v>
          </cell>
          <cell r="KG676">
            <v>0</v>
          </cell>
          <cell r="KH676">
            <v>0</v>
          </cell>
          <cell r="KI676">
            <v>0</v>
          </cell>
          <cell r="KJ676">
            <v>0</v>
          </cell>
          <cell r="KK676">
            <v>0</v>
          </cell>
          <cell r="KL676">
            <v>0</v>
          </cell>
          <cell r="KM676">
            <v>0</v>
          </cell>
          <cell r="KN676">
            <v>0</v>
          </cell>
          <cell r="KO676">
            <v>0</v>
          </cell>
          <cell r="KP676">
            <v>0</v>
          </cell>
          <cell r="KQ676">
            <v>0</v>
          </cell>
          <cell r="KR676">
            <v>0</v>
          </cell>
          <cell r="KS676">
            <v>0</v>
          </cell>
          <cell r="KT676">
            <v>0</v>
          </cell>
          <cell r="KU676">
            <v>0</v>
          </cell>
          <cell r="KV676">
            <v>0</v>
          </cell>
          <cell r="KW676">
            <v>0</v>
          </cell>
          <cell r="KX676">
            <v>0</v>
          </cell>
          <cell r="KY676">
            <v>0</v>
          </cell>
          <cell r="KZ676">
            <v>0</v>
          </cell>
          <cell r="LA676">
            <v>0</v>
          </cell>
          <cell r="LB676">
            <v>0</v>
          </cell>
          <cell r="LC676">
            <v>0</v>
          </cell>
          <cell r="LD676">
            <v>0</v>
          </cell>
          <cell r="LE676">
            <v>0</v>
          </cell>
          <cell r="LF676">
            <v>0</v>
          </cell>
          <cell r="LG676">
            <v>0</v>
          </cell>
          <cell r="LH676">
            <v>0</v>
          </cell>
          <cell r="LI676">
            <v>0</v>
          </cell>
          <cell r="LJ676">
            <v>0</v>
          </cell>
          <cell r="LK676">
            <v>0</v>
          </cell>
          <cell r="LL676">
            <v>0</v>
          </cell>
          <cell r="LM676">
            <v>0</v>
          </cell>
          <cell r="LN676">
            <v>0</v>
          </cell>
          <cell r="LO676">
            <v>0</v>
          </cell>
          <cell r="LT676">
            <v>0</v>
          </cell>
          <cell r="LU676">
            <v>0</v>
          </cell>
          <cell r="LV676">
            <v>0</v>
          </cell>
          <cell r="LW676">
            <v>0</v>
          </cell>
          <cell r="LX676">
            <v>0</v>
          </cell>
          <cell r="LY676">
            <v>0</v>
          </cell>
          <cell r="LZ676">
            <v>0</v>
          </cell>
          <cell r="MA676">
            <v>0</v>
          </cell>
          <cell r="MB676">
            <v>0</v>
          </cell>
          <cell r="MC676">
            <v>0</v>
          </cell>
          <cell r="MD676">
            <v>0</v>
          </cell>
          <cell r="ME676">
            <v>0</v>
          </cell>
          <cell r="MF676">
            <v>0</v>
          </cell>
          <cell r="MG676">
            <v>0</v>
          </cell>
          <cell r="MH676">
            <v>0</v>
          </cell>
          <cell r="MI676">
            <v>0</v>
          </cell>
          <cell r="MJ676">
            <v>0</v>
          </cell>
          <cell r="MK676">
            <v>0</v>
          </cell>
          <cell r="ML676">
            <v>0</v>
          </cell>
          <cell r="MM676">
            <v>0</v>
          </cell>
          <cell r="MN676">
            <v>0</v>
          </cell>
          <cell r="MO676">
            <v>0</v>
          </cell>
          <cell r="MP676">
            <v>0</v>
          </cell>
          <cell r="MQ676">
            <v>0</v>
          </cell>
          <cell r="MR676">
            <v>0</v>
          </cell>
          <cell r="MS676">
            <v>0</v>
          </cell>
          <cell r="MT676">
            <v>0</v>
          </cell>
          <cell r="MU676">
            <v>0</v>
          </cell>
          <cell r="MV676">
            <v>0</v>
          </cell>
          <cell r="MW676">
            <v>0</v>
          </cell>
          <cell r="MX676">
            <v>0</v>
          </cell>
          <cell r="MY676">
            <v>0</v>
          </cell>
          <cell r="MZ676">
            <v>0</v>
          </cell>
          <cell r="NA676">
            <v>0</v>
          </cell>
          <cell r="NB676">
            <v>0</v>
          </cell>
          <cell r="NC676">
            <v>0</v>
          </cell>
          <cell r="ND676">
            <v>0</v>
          </cell>
          <cell r="NE676">
            <v>0</v>
          </cell>
          <cell r="NF676">
            <v>0</v>
          </cell>
          <cell r="NG676">
            <v>0</v>
          </cell>
          <cell r="NH676">
            <v>0</v>
          </cell>
          <cell r="NI676">
            <v>0</v>
          </cell>
          <cell r="NJ676">
            <v>0</v>
          </cell>
          <cell r="NK676">
            <v>0</v>
          </cell>
          <cell r="NL676">
            <v>0</v>
          </cell>
          <cell r="NM676">
            <v>0</v>
          </cell>
          <cell r="NN676">
            <v>0</v>
          </cell>
          <cell r="NO676">
            <v>0</v>
          </cell>
          <cell r="NP676">
            <v>0</v>
          </cell>
          <cell r="NQ676">
            <v>0</v>
          </cell>
        </row>
        <row r="677">
          <cell r="JR677">
            <v>0</v>
          </cell>
          <cell r="JS677">
            <v>0</v>
          </cell>
          <cell r="JT677">
            <v>0</v>
          </cell>
          <cell r="JU677">
            <v>0</v>
          </cell>
          <cell r="JV677">
            <v>0</v>
          </cell>
          <cell r="JW677">
            <v>0</v>
          </cell>
          <cell r="JX677">
            <v>0</v>
          </cell>
          <cell r="JY677">
            <v>0</v>
          </cell>
          <cell r="JZ677">
            <v>0</v>
          </cell>
          <cell r="KA677">
            <v>0</v>
          </cell>
          <cell r="KB677">
            <v>0</v>
          </cell>
          <cell r="KC677">
            <v>0</v>
          </cell>
          <cell r="KD677">
            <v>0</v>
          </cell>
          <cell r="KE677">
            <v>0</v>
          </cell>
          <cell r="KF677">
            <v>0</v>
          </cell>
          <cell r="KG677">
            <v>0</v>
          </cell>
          <cell r="KH677">
            <v>0</v>
          </cell>
          <cell r="KI677">
            <v>0</v>
          </cell>
          <cell r="KJ677">
            <v>0</v>
          </cell>
          <cell r="KK677">
            <v>0</v>
          </cell>
          <cell r="KL677">
            <v>0</v>
          </cell>
          <cell r="KM677">
            <v>0</v>
          </cell>
          <cell r="KN677">
            <v>0</v>
          </cell>
          <cell r="KO677">
            <v>0</v>
          </cell>
          <cell r="KP677">
            <v>0</v>
          </cell>
          <cell r="KQ677">
            <v>0</v>
          </cell>
          <cell r="KR677">
            <v>0</v>
          </cell>
          <cell r="KS677">
            <v>0</v>
          </cell>
          <cell r="KT677">
            <v>0</v>
          </cell>
          <cell r="KU677">
            <v>0</v>
          </cell>
          <cell r="KV677">
            <v>0</v>
          </cell>
          <cell r="KW677">
            <v>0</v>
          </cell>
          <cell r="KX677">
            <v>0</v>
          </cell>
          <cell r="KY677">
            <v>0</v>
          </cell>
          <cell r="KZ677">
            <v>0</v>
          </cell>
          <cell r="LA677">
            <v>0</v>
          </cell>
          <cell r="LB677">
            <v>0</v>
          </cell>
          <cell r="LC677">
            <v>0</v>
          </cell>
          <cell r="LD677">
            <v>0</v>
          </cell>
          <cell r="LE677">
            <v>0</v>
          </cell>
          <cell r="LF677">
            <v>0</v>
          </cell>
          <cell r="LG677">
            <v>0</v>
          </cell>
          <cell r="LH677">
            <v>0</v>
          </cell>
          <cell r="LI677">
            <v>0</v>
          </cell>
          <cell r="LJ677">
            <v>0</v>
          </cell>
          <cell r="LK677">
            <v>0</v>
          </cell>
          <cell r="LL677">
            <v>0</v>
          </cell>
          <cell r="LM677">
            <v>0</v>
          </cell>
          <cell r="LN677">
            <v>0</v>
          </cell>
          <cell r="LO677">
            <v>0</v>
          </cell>
          <cell r="LT677">
            <v>0</v>
          </cell>
          <cell r="LU677">
            <v>0</v>
          </cell>
          <cell r="LV677">
            <v>0</v>
          </cell>
          <cell r="LW677">
            <v>0</v>
          </cell>
          <cell r="LX677">
            <v>0</v>
          </cell>
          <cell r="LY677">
            <v>0</v>
          </cell>
          <cell r="LZ677">
            <v>0</v>
          </cell>
          <cell r="MA677">
            <v>0</v>
          </cell>
          <cell r="MB677">
            <v>0</v>
          </cell>
          <cell r="MC677">
            <v>0</v>
          </cell>
          <cell r="MD677">
            <v>0</v>
          </cell>
          <cell r="ME677">
            <v>0</v>
          </cell>
          <cell r="MF677">
            <v>0</v>
          </cell>
          <cell r="MG677">
            <v>0</v>
          </cell>
          <cell r="MH677">
            <v>0</v>
          </cell>
          <cell r="MI677">
            <v>0</v>
          </cell>
          <cell r="MJ677">
            <v>0</v>
          </cell>
          <cell r="MK677">
            <v>0</v>
          </cell>
          <cell r="ML677">
            <v>0</v>
          </cell>
          <cell r="MM677">
            <v>0</v>
          </cell>
          <cell r="MN677">
            <v>0</v>
          </cell>
          <cell r="MO677">
            <v>0</v>
          </cell>
          <cell r="MP677">
            <v>0</v>
          </cell>
          <cell r="MQ677">
            <v>0</v>
          </cell>
          <cell r="MR677">
            <v>0</v>
          </cell>
          <cell r="MS677">
            <v>0</v>
          </cell>
          <cell r="MT677">
            <v>0</v>
          </cell>
          <cell r="MU677">
            <v>0</v>
          </cell>
          <cell r="MV677">
            <v>0</v>
          </cell>
          <cell r="MW677">
            <v>0</v>
          </cell>
          <cell r="MX677">
            <v>0</v>
          </cell>
          <cell r="MY677">
            <v>0</v>
          </cell>
          <cell r="MZ677">
            <v>0</v>
          </cell>
          <cell r="NA677">
            <v>0</v>
          </cell>
          <cell r="NB677">
            <v>0</v>
          </cell>
          <cell r="NC677">
            <v>0</v>
          </cell>
          <cell r="ND677">
            <v>0</v>
          </cell>
          <cell r="NE677">
            <v>0</v>
          </cell>
          <cell r="NF677">
            <v>0</v>
          </cell>
          <cell r="NG677">
            <v>0</v>
          </cell>
          <cell r="NH677">
            <v>0</v>
          </cell>
          <cell r="NI677">
            <v>0</v>
          </cell>
          <cell r="NJ677">
            <v>0</v>
          </cell>
          <cell r="NK677">
            <v>0</v>
          </cell>
          <cell r="NL677">
            <v>0</v>
          </cell>
          <cell r="NM677">
            <v>0</v>
          </cell>
          <cell r="NN677">
            <v>0</v>
          </cell>
          <cell r="NO677">
            <v>0</v>
          </cell>
          <cell r="NP677">
            <v>0</v>
          </cell>
          <cell r="NQ677">
            <v>0</v>
          </cell>
        </row>
        <row r="678">
          <cell r="JR678">
            <v>0</v>
          </cell>
          <cell r="JS678">
            <v>0</v>
          </cell>
          <cell r="JT678">
            <v>0</v>
          </cell>
          <cell r="JU678">
            <v>0</v>
          </cell>
          <cell r="JV678">
            <v>0</v>
          </cell>
          <cell r="JW678">
            <v>0</v>
          </cell>
          <cell r="JX678">
            <v>0</v>
          </cell>
          <cell r="JY678">
            <v>0</v>
          </cell>
          <cell r="JZ678">
            <v>0</v>
          </cell>
          <cell r="KA678">
            <v>0</v>
          </cell>
          <cell r="KB678">
            <v>0</v>
          </cell>
          <cell r="KC678">
            <v>0</v>
          </cell>
          <cell r="KD678">
            <v>0</v>
          </cell>
          <cell r="KE678">
            <v>0</v>
          </cell>
          <cell r="KF678">
            <v>0</v>
          </cell>
          <cell r="KG678">
            <v>0</v>
          </cell>
          <cell r="KH678">
            <v>0</v>
          </cell>
          <cell r="KI678">
            <v>0</v>
          </cell>
          <cell r="KJ678">
            <v>0</v>
          </cell>
          <cell r="KK678">
            <v>0</v>
          </cell>
          <cell r="KL678">
            <v>0</v>
          </cell>
          <cell r="KM678">
            <v>0</v>
          </cell>
          <cell r="KN678">
            <v>0</v>
          </cell>
          <cell r="KO678">
            <v>0</v>
          </cell>
          <cell r="KP678">
            <v>0</v>
          </cell>
          <cell r="KQ678">
            <v>0</v>
          </cell>
          <cell r="KR678">
            <v>0</v>
          </cell>
          <cell r="KS678">
            <v>0</v>
          </cell>
          <cell r="KT678">
            <v>0</v>
          </cell>
          <cell r="KU678">
            <v>0</v>
          </cell>
          <cell r="KV678">
            <v>0</v>
          </cell>
          <cell r="KW678">
            <v>0</v>
          </cell>
          <cell r="KX678">
            <v>0</v>
          </cell>
          <cell r="KY678">
            <v>0</v>
          </cell>
          <cell r="KZ678">
            <v>0</v>
          </cell>
          <cell r="LA678">
            <v>0</v>
          </cell>
          <cell r="LB678">
            <v>0</v>
          </cell>
          <cell r="LC678">
            <v>0</v>
          </cell>
          <cell r="LD678">
            <v>0</v>
          </cell>
          <cell r="LE678">
            <v>0</v>
          </cell>
          <cell r="LF678">
            <v>0</v>
          </cell>
          <cell r="LG678">
            <v>0</v>
          </cell>
          <cell r="LH678">
            <v>0</v>
          </cell>
          <cell r="LI678">
            <v>0</v>
          </cell>
          <cell r="LJ678">
            <v>0</v>
          </cell>
          <cell r="LK678">
            <v>0</v>
          </cell>
          <cell r="LL678">
            <v>0</v>
          </cell>
          <cell r="LM678">
            <v>0</v>
          </cell>
          <cell r="LN678">
            <v>0</v>
          </cell>
          <cell r="LO678">
            <v>0</v>
          </cell>
          <cell r="LT678">
            <v>0</v>
          </cell>
          <cell r="LU678">
            <v>0</v>
          </cell>
          <cell r="LV678">
            <v>0</v>
          </cell>
          <cell r="LW678">
            <v>0</v>
          </cell>
          <cell r="LX678">
            <v>0</v>
          </cell>
          <cell r="LY678">
            <v>0</v>
          </cell>
          <cell r="LZ678">
            <v>0</v>
          </cell>
          <cell r="MA678">
            <v>0</v>
          </cell>
          <cell r="MB678">
            <v>0</v>
          </cell>
          <cell r="MC678">
            <v>0</v>
          </cell>
          <cell r="MD678">
            <v>0</v>
          </cell>
          <cell r="ME678">
            <v>0</v>
          </cell>
          <cell r="MF678">
            <v>0</v>
          </cell>
          <cell r="MG678">
            <v>0</v>
          </cell>
          <cell r="MH678">
            <v>0</v>
          </cell>
          <cell r="MI678">
            <v>0</v>
          </cell>
          <cell r="MJ678">
            <v>0</v>
          </cell>
          <cell r="MK678">
            <v>0</v>
          </cell>
          <cell r="ML678">
            <v>0</v>
          </cell>
          <cell r="MM678">
            <v>0</v>
          </cell>
          <cell r="MN678">
            <v>0</v>
          </cell>
          <cell r="MO678">
            <v>0</v>
          </cell>
          <cell r="MP678">
            <v>0</v>
          </cell>
          <cell r="MQ678">
            <v>0</v>
          </cell>
          <cell r="MR678">
            <v>0</v>
          </cell>
          <cell r="MS678">
            <v>0</v>
          </cell>
          <cell r="MT678">
            <v>0</v>
          </cell>
          <cell r="MU678">
            <v>0</v>
          </cell>
          <cell r="MV678">
            <v>0</v>
          </cell>
          <cell r="MW678">
            <v>0</v>
          </cell>
          <cell r="MX678">
            <v>0</v>
          </cell>
          <cell r="MY678">
            <v>0</v>
          </cell>
          <cell r="MZ678">
            <v>0</v>
          </cell>
          <cell r="NA678">
            <v>0</v>
          </cell>
          <cell r="NB678">
            <v>0</v>
          </cell>
          <cell r="NC678">
            <v>0</v>
          </cell>
          <cell r="ND678">
            <v>0</v>
          </cell>
          <cell r="NE678">
            <v>0</v>
          </cell>
          <cell r="NF678">
            <v>0</v>
          </cell>
          <cell r="NG678">
            <v>0</v>
          </cell>
          <cell r="NH678">
            <v>0</v>
          </cell>
          <cell r="NI678">
            <v>0</v>
          </cell>
          <cell r="NJ678">
            <v>0</v>
          </cell>
          <cell r="NK678">
            <v>0</v>
          </cell>
          <cell r="NL678">
            <v>0</v>
          </cell>
          <cell r="NM678">
            <v>0</v>
          </cell>
          <cell r="NN678">
            <v>0</v>
          </cell>
          <cell r="NO678">
            <v>0</v>
          </cell>
          <cell r="NP678">
            <v>0</v>
          </cell>
          <cell r="NQ678">
            <v>0</v>
          </cell>
        </row>
        <row r="679">
          <cell r="JR679">
            <v>0</v>
          </cell>
          <cell r="JS679">
            <v>0</v>
          </cell>
          <cell r="JT679">
            <v>0</v>
          </cell>
          <cell r="JU679">
            <v>0</v>
          </cell>
          <cell r="JV679">
            <v>0</v>
          </cell>
          <cell r="JW679">
            <v>0</v>
          </cell>
          <cell r="JX679">
            <v>0</v>
          </cell>
          <cell r="JY679">
            <v>0</v>
          </cell>
          <cell r="JZ679">
            <v>0</v>
          </cell>
          <cell r="KA679">
            <v>0</v>
          </cell>
          <cell r="KB679">
            <v>0</v>
          </cell>
          <cell r="KC679">
            <v>0</v>
          </cell>
          <cell r="KD679">
            <v>0</v>
          </cell>
          <cell r="KE679">
            <v>0</v>
          </cell>
          <cell r="KF679">
            <v>0</v>
          </cell>
          <cell r="KG679">
            <v>0</v>
          </cell>
          <cell r="KH679">
            <v>0</v>
          </cell>
          <cell r="KI679">
            <v>0</v>
          </cell>
          <cell r="KJ679">
            <v>0</v>
          </cell>
          <cell r="KK679">
            <v>0</v>
          </cell>
          <cell r="KL679">
            <v>0</v>
          </cell>
          <cell r="KM679">
            <v>0</v>
          </cell>
          <cell r="KN679">
            <v>0</v>
          </cell>
          <cell r="KO679">
            <v>0</v>
          </cell>
          <cell r="KP679">
            <v>0</v>
          </cell>
          <cell r="KQ679">
            <v>0</v>
          </cell>
          <cell r="KR679">
            <v>0</v>
          </cell>
          <cell r="KS679">
            <v>0</v>
          </cell>
          <cell r="KT679">
            <v>0</v>
          </cell>
          <cell r="KU679">
            <v>0</v>
          </cell>
          <cell r="KV679">
            <v>0</v>
          </cell>
          <cell r="KW679">
            <v>0</v>
          </cell>
          <cell r="KX679">
            <v>0</v>
          </cell>
          <cell r="KY679">
            <v>0</v>
          </cell>
          <cell r="KZ679">
            <v>0</v>
          </cell>
          <cell r="LA679">
            <v>0</v>
          </cell>
          <cell r="LB679">
            <v>0</v>
          </cell>
          <cell r="LC679">
            <v>0</v>
          </cell>
          <cell r="LD679">
            <v>0</v>
          </cell>
          <cell r="LE679">
            <v>0</v>
          </cell>
          <cell r="LF679">
            <v>0</v>
          </cell>
          <cell r="LG679">
            <v>0</v>
          </cell>
          <cell r="LH679">
            <v>0</v>
          </cell>
          <cell r="LI679">
            <v>0</v>
          </cell>
          <cell r="LJ679">
            <v>0</v>
          </cell>
          <cell r="LK679">
            <v>0</v>
          </cell>
          <cell r="LL679">
            <v>0</v>
          </cell>
          <cell r="LM679">
            <v>0</v>
          </cell>
          <cell r="LN679">
            <v>0</v>
          </cell>
          <cell r="LO679">
            <v>0</v>
          </cell>
          <cell r="LT679">
            <v>0</v>
          </cell>
          <cell r="LU679">
            <v>0</v>
          </cell>
          <cell r="LV679">
            <v>0</v>
          </cell>
          <cell r="LW679">
            <v>0</v>
          </cell>
          <cell r="LX679">
            <v>0</v>
          </cell>
          <cell r="LY679">
            <v>0</v>
          </cell>
          <cell r="LZ679">
            <v>0</v>
          </cell>
          <cell r="MA679">
            <v>0</v>
          </cell>
          <cell r="MB679">
            <v>0</v>
          </cell>
          <cell r="MC679">
            <v>0</v>
          </cell>
          <cell r="MD679">
            <v>0</v>
          </cell>
          <cell r="ME679">
            <v>0</v>
          </cell>
          <cell r="MF679">
            <v>0</v>
          </cell>
          <cell r="MG679">
            <v>0</v>
          </cell>
          <cell r="MH679">
            <v>0</v>
          </cell>
          <cell r="MI679">
            <v>0</v>
          </cell>
          <cell r="MJ679">
            <v>0</v>
          </cell>
          <cell r="MK679">
            <v>0</v>
          </cell>
          <cell r="ML679">
            <v>0</v>
          </cell>
          <cell r="MM679">
            <v>0</v>
          </cell>
          <cell r="MN679">
            <v>0</v>
          </cell>
          <cell r="MO679">
            <v>0</v>
          </cell>
          <cell r="MP679">
            <v>0</v>
          </cell>
          <cell r="MQ679">
            <v>0</v>
          </cell>
          <cell r="MR679">
            <v>0</v>
          </cell>
          <cell r="MS679">
            <v>0</v>
          </cell>
          <cell r="MT679">
            <v>0</v>
          </cell>
          <cell r="MU679">
            <v>0</v>
          </cell>
          <cell r="MV679">
            <v>0</v>
          </cell>
          <cell r="MW679">
            <v>0</v>
          </cell>
          <cell r="MX679">
            <v>0</v>
          </cell>
          <cell r="MY679">
            <v>0</v>
          </cell>
          <cell r="MZ679">
            <v>0</v>
          </cell>
          <cell r="NA679">
            <v>0</v>
          </cell>
          <cell r="NB679">
            <v>0</v>
          </cell>
          <cell r="NC679">
            <v>0</v>
          </cell>
          <cell r="ND679">
            <v>0</v>
          </cell>
          <cell r="NE679">
            <v>0</v>
          </cell>
          <cell r="NF679">
            <v>0</v>
          </cell>
          <cell r="NG679">
            <v>0</v>
          </cell>
          <cell r="NH679">
            <v>0</v>
          </cell>
          <cell r="NI679">
            <v>0</v>
          </cell>
          <cell r="NJ679">
            <v>0</v>
          </cell>
          <cell r="NK679">
            <v>0</v>
          </cell>
          <cell r="NL679">
            <v>0</v>
          </cell>
          <cell r="NM679">
            <v>0</v>
          </cell>
          <cell r="NN679">
            <v>0</v>
          </cell>
          <cell r="NO679">
            <v>0</v>
          </cell>
          <cell r="NP679">
            <v>0</v>
          </cell>
          <cell r="NQ679">
            <v>0</v>
          </cell>
        </row>
        <row r="680">
          <cell r="JR680">
            <v>0</v>
          </cell>
          <cell r="JS680">
            <v>0</v>
          </cell>
          <cell r="JT680">
            <v>0</v>
          </cell>
          <cell r="JU680">
            <v>0</v>
          </cell>
          <cell r="JV680">
            <v>0</v>
          </cell>
          <cell r="JW680">
            <v>0</v>
          </cell>
          <cell r="JX680">
            <v>0</v>
          </cell>
          <cell r="JY680">
            <v>0</v>
          </cell>
          <cell r="JZ680">
            <v>0</v>
          </cell>
          <cell r="KA680">
            <v>0</v>
          </cell>
          <cell r="KB680">
            <v>0</v>
          </cell>
          <cell r="KC680">
            <v>0</v>
          </cell>
          <cell r="KD680">
            <v>0</v>
          </cell>
          <cell r="KE680">
            <v>0</v>
          </cell>
          <cell r="KF680">
            <v>0</v>
          </cell>
          <cell r="KG680">
            <v>0</v>
          </cell>
          <cell r="KH680">
            <v>0</v>
          </cell>
          <cell r="KI680">
            <v>0</v>
          </cell>
          <cell r="KJ680">
            <v>0</v>
          </cell>
          <cell r="KK680">
            <v>0</v>
          </cell>
          <cell r="KL680">
            <v>0</v>
          </cell>
          <cell r="KM680">
            <v>0</v>
          </cell>
          <cell r="KN680">
            <v>0</v>
          </cell>
          <cell r="KO680">
            <v>0</v>
          </cell>
          <cell r="KP680">
            <v>0</v>
          </cell>
          <cell r="KQ680">
            <v>0</v>
          </cell>
          <cell r="KR680">
            <v>0</v>
          </cell>
          <cell r="KS680">
            <v>0</v>
          </cell>
          <cell r="KT680">
            <v>0</v>
          </cell>
          <cell r="KU680">
            <v>0</v>
          </cell>
          <cell r="KV680">
            <v>0</v>
          </cell>
          <cell r="KW680">
            <v>0</v>
          </cell>
          <cell r="KX680">
            <v>0</v>
          </cell>
          <cell r="KY680">
            <v>0</v>
          </cell>
          <cell r="KZ680">
            <v>0</v>
          </cell>
          <cell r="LA680">
            <v>0</v>
          </cell>
          <cell r="LB680">
            <v>0</v>
          </cell>
          <cell r="LC680">
            <v>0</v>
          </cell>
          <cell r="LD680">
            <v>0</v>
          </cell>
          <cell r="LE680">
            <v>0</v>
          </cell>
          <cell r="LF680">
            <v>0</v>
          </cell>
          <cell r="LG680">
            <v>0</v>
          </cell>
          <cell r="LH680">
            <v>0</v>
          </cell>
          <cell r="LI680">
            <v>0</v>
          </cell>
          <cell r="LJ680">
            <v>0</v>
          </cell>
          <cell r="LK680">
            <v>0</v>
          </cell>
          <cell r="LL680">
            <v>0</v>
          </cell>
          <cell r="LM680">
            <v>0</v>
          </cell>
          <cell r="LN680">
            <v>0</v>
          </cell>
          <cell r="LO680">
            <v>0</v>
          </cell>
          <cell r="LT680">
            <v>0</v>
          </cell>
          <cell r="LU680">
            <v>0</v>
          </cell>
          <cell r="LV680">
            <v>0</v>
          </cell>
          <cell r="LW680">
            <v>0</v>
          </cell>
          <cell r="LX680">
            <v>0</v>
          </cell>
          <cell r="LY680">
            <v>0</v>
          </cell>
          <cell r="LZ680">
            <v>0</v>
          </cell>
          <cell r="MA680">
            <v>0</v>
          </cell>
          <cell r="MB680">
            <v>0</v>
          </cell>
          <cell r="MC680">
            <v>0</v>
          </cell>
          <cell r="MD680">
            <v>0</v>
          </cell>
          <cell r="ME680">
            <v>0</v>
          </cell>
          <cell r="MF680">
            <v>0</v>
          </cell>
          <cell r="MG680">
            <v>0</v>
          </cell>
          <cell r="MH680">
            <v>0</v>
          </cell>
          <cell r="MI680">
            <v>0</v>
          </cell>
          <cell r="MJ680">
            <v>0</v>
          </cell>
          <cell r="MK680">
            <v>0</v>
          </cell>
          <cell r="ML680">
            <v>0</v>
          </cell>
          <cell r="MM680">
            <v>0</v>
          </cell>
          <cell r="MN680">
            <v>0</v>
          </cell>
          <cell r="MO680">
            <v>0</v>
          </cell>
          <cell r="MP680">
            <v>0</v>
          </cell>
          <cell r="MQ680">
            <v>0</v>
          </cell>
          <cell r="MR680">
            <v>0</v>
          </cell>
          <cell r="MS680">
            <v>0</v>
          </cell>
          <cell r="MT680">
            <v>0</v>
          </cell>
          <cell r="MU680">
            <v>0</v>
          </cell>
          <cell r="MV680">
            <v>0</v>
          </cell>
          <cell r="MW680">
            <v>0</v>
          </cell>
          <cell r="MX680">
            <v>0</v>
          </cell>
          <cell r="MY680">
            <v>0</v>
          </cell>
          <cell r="MZ680">
            <v>0</v>
          </cell>
          <cell r="NA680">
            <v>0</v>
          </cell>
          <cell r="NB680">
            <v>0</v>
          </cell>
          <cell r="NC680">
            <v>0</v>
          </cell>
          <cell r="ND680">
            <v>0</v>
          </cell>
          <cell r="NE680">
            <v>0</v>
          </cell>
          <cell r="NF680">
            <v>0</v>
          </cell>
          <cell r="NG680">
            <v>0</v>
          </cell>
          <cell r="NH680">
            <v>0</v>
          </cell>
          <cell r="NI680">
            <v>0</v>
          </cell>
          <cell r="NJ680">
            <v>0</v>
          </cell>
          <cell r="NK680">
            <v>0</v>
          </cell>
          <cell r="NL680">
            <v>0</v>
          </cell>
          <cell r="NM680">
            <v>0</v>
          </cell>
          <cell r="NN680">
            <v>0</v>
          </cell>
          <cell r="NO680">
            <v>0</v>
          </cell>
          <cell r="NP680">
            <v>0</v>
          </cell>
          <cell r="NQ680">
            <v>0</v>
          </cell>
        </row>
        <row r="681">
          <cell r="JR681">
            <v>0</v>
          </cell>
          <cell r="JS681">
            <v>0</v>
          </cell>
          <cell r="JT681">
            <v>0</v>
          </cell>
          <cell r="JU681">
            <v>0</v>
          </cell>
          <cell r="JV681">
            <v>0</v>
          </cell>
          <cell r="JW681">
            <v>0</v>
          </cell>
          <cell r="JX681">
            <v>0</v>
          </cell>
          <cell r="JY681">
            <v>0</v>
          </cell>
          <cell r="JZ681">
            <v>0</v>
          </cell>
          <cell r="KA681">
            <v>0</v>
          </cell>
          <cell r="KB681">
            <v>0</v>
          </cell>
          <cell r="KC681">
            <v>0</v>
          </cell>
          <cell r="KD681">
            <v>0</v>
          </cell>
          <cell r="KE681">
            <v>0</v>
          </cell>
          <cell r="KF681">
            <v>0</v>
          </cell>
          <cell r="KG681">
            <v>0</v>
          </cell>
          <cell r="KH681">
            <v>0</v>
          </cell>
          <cell r="KI681">
            <v>0</v>
          </cell>
          <cell r="KJ681">
            <v>0</v>
          </cell>
          <cell r="KK681">
            <v>0</v>
          </cell>
          <cell r="KL681">
            <v>0</v>
          </cell>
          <cell r="KM681">
            <v>0</v>
          </cell>
          <cell r="KN681">
            <v>0</v>
          </cell>
          <cell r="KO681">
            <v>0</v>
          </cell>
          <cell r="KP681">
            <v>0</v>
          </cell>
          <cell r="KQ681">
            <v>0</v>
          </cell>
          <cell r="KR681">
            <v>0</v>
          </cell>
          <cell r="KS681">
            <v>0</v>
          </cell>
          <cell r="KT681">
            <v>0</v>
          </cell>
          <cell r="KU681">
            <v>0</v>
          </cell>
          <cell r="KV681">
            <v>0</v>
          </cell>
          <cell r="KW681">
            <v>0</v>
          </cell>
          <cell r="KX681">
            <v>0</v>
          </cell>
          <cell r="KY681">
            <v>0</v>
          </cell>
          <cell r="KZ681">
            <v>0</v>
          </cell>
          <cell r="LA681">
            <v>0</v>
          </cell>
          <cell r="LB681">
            <v>0</v>
          </cell>
          <cell r="LC681">
            <v>0</v>
          </cell>
          <cell r="LD681">
            <v>0</v>
          </cell>
          <cell r="LE681">
            <v>0</v>
          </cell>
          <cell r="LF681">
            <v>0</v>
          </cell>
          <cell r="LG681">
            <v>0</v>
          </cell>
          <cell r="LH681">
            <v>0</v>
          </cell>
          <cell r="LI681">
            <v>0</v>
          </cell>
          <cell r="LJ681">
            <v>0</v>
          </cell>
          <cell r="LK681">
            <v>0</v>
          </cell>
          <cell r="LL681">
            <v>0</v>
          </cell>
          <cell r="LM681">
            <v>0</v>
          </cell>
          <cell r="LN681">
            <v>0</v>
          </cell>
          <cell r="LO681">
            <v>0</v>
          </cell>
          <cell r="LT681">
            <v>0</v>
          </cell>
          <cell r="LU681">
            <v>0</v>
          </cell>
          <cell r="LV681">
            <v>0</v>
          </cell>
          <cell r="LW681">
            <v>0</v>
          </cell>
          <cell r="LX681">
            <v>0</v>
          </cell>
          <cell r="LY681">
            <v>0</v>
          </cell>
          <cell r="LZ681">
            <v>0</v>
          </cell>
          <cell r="MA681">
            <v>0</v>
          </cell>
          <cell r="MB681">
            <v>0</v>
          </cell>
          <cell r="MC681">
            <v>0</v>
          </cell>
          <cell r="MD681">
            <v>0</v>
          </cell>
          <cell r="ME681">
            <v>0</v>
          </cell>
          <cell r="MF681">
            <v>0</v>
          </cell>
          <cell r="MG681">
            <v>0</v>
          </cell>
          <cell r="MH681">
            <v>0</v>
          </cell>
          <cell r="MI681">
            <v>0</v>
          </cell>
          <cell r="MJ681">
            <v>0</v>
          </cell>
          <cell r="MK681">
            <v>0</v>
          </cell>
          <cell r="ML681">
            <v>0</v>
          </cell>
          <cell r="MM681">
            <v>0</v>
          </cell>
          <cell r="MN681">
            <v>0</v>
          </cell>
          <cell r="MO681">
            <v>0</v>
          </cell>
          <cell r="MP681">
            <v>0</v>
          </cell>
          <cell r="MQ681">
            <v>0</v>
          </cell>
          <cell r="MR681">
            <v>0</v>
          </cell>
          <cell r="MS681">
            <v>0</v>
          </cell>
          <cell r="MT681">
            <v>0</v>
          </cell>
          <cell r="MU681">
            <v>0</v>
          </cell>
          <cell r="MV681">
            <v>0</v>
          </cell>
          <cell r="MW681">
            <v>0</v>
          </cell>
          <cell r="MX681">
            <v>0</v>
          </cell>
          <cell r="MY681">
            <v>0</v>
          </cell>
          <cell r="MZ681">
            <v>0</v>
          </cell>
          <cell r="NA681">
            <v>0</v>
          </cell>
          <cell r="NB681">
            <v>0</v>
          </cell>
          <cell r="NC681">
            <v>0</v>
          </cell>
          <cell r="ND681">
            <v>0</v>
          </cell>
          <cell r="NE681">
            <v>0</v>
          </cell>
          <cell r="NF681">
            <v>0</v>
          </cell>
          <cell r="NG681">
            <v>0</v>
          </cell>
          <cell r="NH681">
            <v>0</v>
          </cell>
          <cell r="NI681">
            <v>0</v>
          </cell>
          <cell r="NJ681">
            <v>0</v>
          </cell>
          <cell r="NK681">
            <v>0</v>
          </cell>
          <cell r="NL681">
            <v>0</v>
          </cell>
          <cell r="NM681">
            <v>0</v>
          </cell>
          <cell r="NN681">
            <v>0</v>
          </cell>
          <cell r="NO681">
            <v>0</v>
          </cell>
          <cell r="NP681">
            <v>0</v>
          </cell>
          <cell r="NQ681">
            <v>0</v>
          </cell>
        </row>
        <row r="682">
          <cell r="JR682">
            <v>0</v>
          </cell>
          <cell r="JS682">
            <v>0</v>
          </cell>
          <cell r="JT682">
            <v>0</v>
          </cell>
          <cell r="JU682">
            <v>0</v>
          </cell>
          <cell r="JV682">
            <v>0</v>
          </cell>
          <cell r="JW682">
            <v>0</v>
          </cell>
          <cell r="JX682">
            <v>0</v>
          </cell>
          <cell r="JY682">
            <v>0</v>
          </cell>
          <cell r="JZ682">
            <v>0</v>
          </cell>
          <cell r="KA682">
            <v>0</v>
          </cell>
          <cell r="KB682">
            <v>0</v>
          </cell>
          <cell r="KC682">
            <v>0</v>
          </cell>
          <cell r="KD682">
            <v>0</v>
          </cell>
          <cell r="KE682">
            <v>0</v>
          </cell>
          <cell r="KF682">
            <v>0</v>
          </cell>
          <cell r="KG682">
            <v>0</v>
          </cell>
          <cell r="KH682">
            <v>0</v>
          </cell>
          <cell r="KI682">
            <v>0</v>
          </cell>
          <cell r="KJ682">
            <v>0</v>
          </cell>
          <cell r="KK682">
            <v>0</v>
          </cell>
          <cell r="KL682">
            <v>0</v>
          </cell>
          <cell r="KM682">
            <v>0</v>
          </cell>
          <cell r="KN682">
            <v>0</v>
          </cell>
          <cell r="KO682">
            <v>0</v>
          </cell>
          <cell r="KP682">
            <v>0</v>
          </cell>
          <cell r="KQ682">
            <v>0</v>
          </cell>
          <cell r="KR682">
            <v>0</v>
          </cell>
          <cell r="KS682">
            <v>0</v>
          </cell>
          <cell r="KT682">
            <v>0</v>
          </cell>
          <cell r="KU682">
            <v>0</v>
          </cell>
          <cell r="KV682">
            <v>0</v>
          </cell>
          <cell r="KW682">
            <v>0</v>
          </cell>
          <cell r="KX682">
            <v>0</v>
          </cell>
          <cell r="KY682">
            <v>0</v>
          </cell>
          <cell r="KZ682">
            <v>0</v>
          </cell>
          <cell r="LA682">
            <v>0</v>
          </cell>
          <cell r="LB682">
            <v>0</v>
          </cell>
          <cell r="LC682">
            <v>0</v>
          </cell>
          <cell r="LD682">
            <v>0</v>
          </cell>
          <cell r="LE682">
            <v>0</v>
          </cell>
          <cell r="LF682">
            <v>0</v>
          </cell>
          <cell r="LG682">
            <v>0</v>
          </cell>
          <cell r="LH682">
            <v>0</v>
          </cell>
          <cell r="LI682">
            <v>0</v>
          </cell>
          <cell r="LJ682">
            <v>0</v>
          </cell>
          <cell r="LK682">
            <v>0</v>
          </cell>
          <cell r="LL682">
            <v>0</v>
          </cell>
          <cell r="LM682">
            <v>0</v>
          </cell>
          <cell r="LN682">
            <v>0</v>
          </cell>
          <cell r="LO682">
            <v>0</v>
          </cell>
          <cell r="LT682">
            <v>0</v>
          </cell>
          <cell r="LU682">
            <v>0</v>
          </cell>
          <cell r="LV682">
            <v>0</v>
          </cell>
          <cell r="LW682">
            <v>0</v>
          </cell>
          <cell r="LX682">
            <v>0</v>
          </cell>
          <cell r="LY682">
            <v>0</v>
          </cell>
          <cell r="LZ682">
            <v>0</v>
          </cell>
          <cell r="MA682">
            <v>0</v>
          </cell>
          <cell r="MB682">
            <v>0</v>
          </cell>
          <cell r="MC682">
            <v>0</v>
          </cell>
          <cell r="MD682">
            <v>0</v>
          </cell>
          <cell r="ME682">
            <v>0</v>
          </cell>
          <cell r="MF682">
            <v>0</v>
          </cell>
          <cell r="MG682">
            <v>0</v>
          </cell>
          <cell r="MH682">
            <v>0</v>
          </cell>
          <cell r="MI682">
            <v>0</v>
          </cell>
          <cell r="MJ682">
            <v>0</v>
          </cell>
          <cell r="MK682">
            <v>0</v>
          </cell>
          <cell r="ML682">
            <v>0</v>
          </cell>
          <cell r="MM682">
            <v>0</v>
          </cell>
          <cell r="MN682">
            <v>0</v>
          </cell>
          <cell r="MO682">
            <v>0</v>
          </cell>
          <cell r="MP682">
            <v>0</v>
          </cell>
          <cell r="MQ682">
            <v>0</v>
          </cell>
          <cell r="MR682">
            <v>0</v>
          </cell>
          <cell r="MS682">
            <v>0</v>
          </cell>
          <cell r="MT682">
            <v>0</v>
          </cell>
          <cell r="MU682">
            <v>0</v>
          </cell>
          <cell r="MV682">
            <v>0</v>
          </cell>
          <cell r="MW682">
            <v>0</v>
          </cell>
          <cell r="MX682">
            <v>0</v>
          </cell>
          <cell r="MY682">
            <v>0</v>
          </cell>
          <cell r="MZ682">
            <v>0</v>
          </cell>
          <cell r="NA682">
            <v>0</v>
          </cell>
          <cell r="NB682">
            <v>0</v>
          </cell>
          <cell r="NC682">
            <v>0</v>
          </cell>
          <cell r="ND682">
            <v>0</v>
          </cell>
          <cell r="NE682">
            <v>0</v>
          </cell>
          <cell r="NF682">
            <v>0</v>
          </cell>
          <cell r="NG682">
            <v>0</v>
          </cell>
          <cell r="NH682">
            <v>0</v>
          </cell>
          <cell r="NI682">
            <v>0</v>
          </cell>
          <cell r="NJ682">
            <v>0</v>
          </cell>
          <cell r="NK682">
            <v>0</v>
          </cell>
          <cell r="NL682">
            <v>0</v>
          </cell>
          <cell r="NM682">
            <v>0</v>
          </cell>
          <cell r="NN682">
            <v>0</v>
          </cell>
          <cell r="NO682">
            <v>0</v>
          </cell>
          <cell r="NP682">
            <v>0</v>
          </cell>
          <cell r="NQ682">
            <v>0</v>
          </cell>
        </row>
        <row r="683">
          <cell r="JR683">
            <v>0</v>
          </cell>
          <cell r="JS683">
            <v>0</v>
          </cell>
          <cell r="JT683">
            <v>0</v>
          </cell>
          <cell r="JU683">
            <v>0</v>
          </cell>
          <cell r="JV683">
            <v>0</v>
          </cell>
          <cell r="JW683">
            <v>0</v>
          </cell>
          <cell r="JX683">
            <v>0</v>
          </cell>
          <cell r="JY683">
            <v>0</v>
          </cell>
          <cell r="JZ683">
            <v>0</v>
          </cell>
          <cell r="KA683">
            <v>0</v>
          </cell>
          <cell r="KB683">
            <v>0</v>
          </cell>
          <cell r="KC683">
            <v>0</v>
          </cell>
          <cell r="KD683">
            <v>0</v>
          </cell>
          <cell r="KE683">
            <v>0</v>
          </cell>
          <cell r="KF683">
            <v>0</v>
          </cell>
          <cell r="KG683">
            <v>0</v>
          </cell>
          <cell r="KH683">
            <v>0</v>
          </cell>
          <cell r="KI683">
            <v>0</v>
          </cell>
          <cell r="KJ683">
            <v>0</v>
          </cell>
          <cell r="KK683">
            <v>0</v>
          </cell>
          <cell r="KL683">
            <v>0</v>
          </cell>
          <cell r="KM683">
            <v>0</v>
          </cell>
          <cell r="KN683">
            <v>0</v>
          </cell>
          <cell r="KO683">
            <v>0</v>
          </cell>
          <cell r="KP683">
            <v>0</v>
          </cell>
          <cell r="KQ683">
            <v>0</v>
          </cell>
          <cell r="KR683">
            <v>0</v>
          </cell>
          <cell r="KS683">
            <v>0</v>
          </cell>
          <cell r="KT683">
            <v>0</v>
          </cell>
          <cell r="KU683">
            <v>0</v>
          </cell>
          <cell r="KV683">
            <v>0</v>
          </cell>
          <cell r="KW683">
            <v>0</v>
          </cell>
          <cell r="KX683">
            <v>0</v>
          </cell>
          <cell r="KY683">
            <v>0</v>
          </cell>
          <cell r="KZ683">
            <v>0</v>
          </cell>
          <cell r="LA683">
            <v>0</v>
          </cell>
          <cell r="LB683">
            <v>0</v>
          </cell>
          <cell r="LC683">
            <v>0</v>
          </cell>
          <cell r="LD683">
            <v>0</v>
          </cell>
          <cell r="LE683">
            <v>0</v>
          </cell>
          <cell r="LF683">
            <v>0</v>
          </cell>
          <cell r="LG683">
            <v>0</v>
          </cell>
          <cell r="LH683">
            <v>0</v>
          </cell>
          <cell r="LI683">
            <v>0</v>
          </cell>
          <cell r="LJ683">
            <v>0</v>
          </cell>
          <cell r="LK683">
            <v>0</v>
          </cell>
          <cell r="LL683">
            <v>0</v>
          </cell>
          <cell r="LM683">
            <v>0</v>
          </cell>
          <cell r="LN683">
            <v>0</v>
          </cell>
          <cell r="LO683">
            <v>0</v>
          </cell>
          <cell r="LT683">
            <v>0</v>
          </cell>
          <cell r="LU683">
            <v>0</v>
          </cell>
          <cell r="LV683">
            <v>0</v>
          </cell>
          <cell r="LW683">
            <v>0</v>
          </cell>
          <cell r="LX683">
            <v>0</v>
          </cell>
          <cell r="LY683">
            <v>0</v>
          </cell>
          <cell r="LZ683">
            <v>0</v>
          </cell>
          <cell r="MA683">
            <v>0</v>
          </cell>
          <cell r="MB683">
            <v>0</v>
          </cell>
          <cell r="MC683">
            <v>0</v>
          </cell>
          <cell r="MD683">
            <v>0</v>
          </cell>
          <cell r="ME683">
            <v>0</v>
          </cell>
          <cell r="MF683">
            <v>0</v>
          </cell>
          <cell r="MG683">
            <v>0</v>
          </cell>
          <cell r="MH683">
            <v>0</v>
          </cell>
          <cell r="MI683">
            <v>0</v>
          </cell>
          <cell r="MJ683">
            <v>0</v>
          </cell>
          <cell r="MK683">
            <v>0</v>
          </cell>
          <cell r="ML683">
            <v>0</v>
          </cell>
          <cell r="MM683">
            <v>0</v>
          </cell>
          <cell r="MN683">
            <v>0</v>
          </cell>
          <cell r="MO683">
            <v>0</v>
          </cell>
          <cell r="MP683">
            <v>0</v>
          </cell>
          <cell r="MQ683">
            <v>0</v>
          </cell>
          <cell r="MR683">
            <v>0</v>
          </cell>
          <cell r="MS683">
            <v>0</v>
          </cell>
          <cell r="MT683">
            <v>0</v>
          </cell>
          <cell r="MU683">
            <v>0</v>
          </cell>
          <cell r="MV683">
            <v>0</v>
          </cell>
          <cell r="MW683">
            <v>0</v>
          </cell>
          <cell r="MX683">
            <v>0</v>
          </cell>
          <cell r="MY683">
            <v>0</v>
          </cell>
          <cell r="MZ683">
            <v>0</v>
          </cell>
          <cell r="NA683">
            <v>0</v>
          </cell>
          <cell r="NB683">
            <v>0</v>
          </cell>
          <cell r="NC683">
            <v>0</v>
          </cell>
          <cell r="ND683">
            <v>0</v>
          </cell>
          <cell r="NE683">
            <v>0</v>
          </cell>
          <cell r="NF683">
            <v>0</v>
          </cell>
          <cell r="NG683">
            <v>0</v>
          </cell>
          <cell r="NH683">
            <v>0</v>
          </cell>
          <cell r="NI683">
            <v>0</v>
          </cell>
          <cell r="NJ683">
            <v>0</v>
          </cell>
          <cell r="NK683">
            <v>0</v>
          </cell>
          <cell r="NL683">
            <v>0</v>
          </cell>
          <cell r="NM683">
            <v>0</v>
          </cell>
          <cell r="NN683">
            <v>0</v>
          </cell>
          <cell r="NO683">
            <v>0</v>
          </cell>
          <cell r="NP683">
            <v>0</v>
          </cell>
          <cell r="NQ683">
            <v>0</v>
          </cell>
        </row>
        <row r="684">
          <cell r="JR684">
            <v>733416.97702970041</v>
          </cell>
          <cell r="JS684">
            <v>955521.00203096552</v>
          </cell>
          <cell r="JT684">
            <v>1140407.259706124</v>
          </cell>
          <cell r="JU684">
            <v>1455737.5440038051</v>
          </cell>
          <cell r="JV684">
            <v>1861861.8032745854</v>
          </cell>
          <cell r="JW684">
            <v>2391333.2941458225</v>
          </cell>
          <cell r="JX684">
            <v>3075313.069988823</v>
          </cell>
          <cell r="JY684">
            <v>3957417.5267010932</v>
          </cell>
          <cell r="JZ684">
            <v>5071889.2807994438</v>
          </cell>
          <cell r="KA684">
            <v>6529219.0986278234</v>
          </cell>
          <cell r="KB684">
            <v>8396002.1608202718</v>
          </cell>
          <cell r="KC684">
            <v>0</v>
          </cell>
          <cell r="KD684">
            <v>0</v>
          </cell>
          <cell r="KE684">
            <v>0</v>
          </cell>
          <cell r="KF684">
            <v>0</v>
          </cell>
          <cell r="KG684">
            <v>0</v>
          </cell>
          <cell r="KH684">
            <v>0</v>
          </cell>
          <cell r="KI684">
            <v>0</v>
          </cell>
          <cell r="KJ684">
            <v>0</v>
          </cell>
          <cell r="KK684">
            <v>0</v>
          </cell>
          <cell r="KL684">
            <v>0</v>
          </cell>
          <cell r="KM684">
            <v>0</v>
          </cell>
          <cell r="KN684">
            <v>0</v>
          </cell>
          <cell r="KO684">
            <v>0</v>
          </cell>
          <cell r="KP684">
            <v>0</v>
          </cell>
          <cell r="KQ684">
            <v>0</v>
          </cell>
          <cell r="KR684">
            <v>0</v>
          </cell>
          <cell r="KS684">
            <v>0</v>
          </cell>
          <cell r="KT684">
            <v>0</v>
          </cell>
          <cell r="KU684">
            <v>0</v>
          </cell>
          <cell r="KV684">
            <v>0</v>
          </cell>
          <cell r="KW684">
            <v>0</v>
          </cell>
          <cell r="KX684">
            <v>0</v>
          </cell>
          <cell r="KY684">
            <v>0</v>
          </cell>
          <cell r="KZ684">
            <v>0</v>
          </cell>
          <cell r="LA684">
            <v>0</v>
          </cell>
          <cell r="LB684">
            <v>0</v>
          </cell>
          <cell r="LC684">
            <v>0</v>
          </cell>
          <cell r="LD684">
            <v>0</v>
          </cell>
          <cell r="LE684">
            <v>0</v>
          </cell>
          <cell r="LF684">
            <v>0</v>
          </cell>
          <cell r="LG684">
            <v>0</v>
          </cell>
          <cell r="LH684">
            <v>0</v>
          </cell>
          <cell r="LI684">
            <v>0</v>
          </cell>
          <cell r="LJ684">
            <v>0</v>
          </cell>
          <cell r="LK684">
            <v>0</v>
          </cell>
          <cell r="LL684">
            <v>0</v>
          </cell>
          <cell r="LM684">
            <v>0</v>
          </cell>
          <cell r="LN684">
            <v>0</v>
          </cell>
          <cell r="LO684">
            <v>0</v>
          </cell>
          <cell r="LT684">
            <v>0</v>
          </cell>
          <cell r="LU684">
            <v>0</v>
          </cell>
          <cell r="LV684">
            <v>0</v>
          </cell>
          <cell r="LW684">
            <v>0</v>
          </cell>
          <cell r="LX684">
            <v>0</v>
          </cell>
          <cell r="LY684">
            <v>0</v>
          </cell>
          <cell r="LZ684">
            <v>0</v>
          </cell>
          <cell r="MA684">
            <v>0</v>
          </cell>
          <cell r="MB684">
            <v>0</v>
          </cell>
          <cell r="MC684">
            <v>0</v>
          </cell>
          <cell r="MD684">
            <v>0</v>
          </cell>
          <cell r="ME684">
            <v>0</v>
          </cell>
          <cell r="MF684">
            <v>0</v>
          </cell>
          <cell r="MG684">
            <v>0</v>
          </cell>
          <cell r="MH684">
            <v>0</v>
          </cell>
          <cell r="MI684">
            <v>0</v>
          </cell>
          <cell r="MJ684">
            <v>0</v>
          </cell>
          <cell r="MK684">
            <v>0</v>
          </cell>
          <cell r="ML684">
            <v>0</v>
          </cell>
          <cell r="MM684">
            <v>0</v>
          </cell>
          <cell r="MN684">
            <v>0</v>
          </cell>
          <cell r="MO684">
            <v>0</v>
          </cell>
          <cell r="MP684">
            <v>0</v>
          </cell>
          <cell r="MQ684">
            <v>0</v>
          </cell>
          <cell r="MR684">
            <v>0</v>
          </cell>
          <cell r="MS684">
            <v>0</v>
          </cell>
          <cell r="MT684">
            <v>0</v>
          </cell>
          <cell r="MU684">
            <v>0</v>
          </cell>
          <cell r="MV684">
            <v>0</v>
          </cell>
          <cell r="MW684">
            <v>0</v>
          </cell>
          <cell r="MX684">
            <v>0</v>
          </cell>
          <cell r="MY684">
            <v>0</v>
          </cell>
          <cell r="MZ684">
            <v>0</v>
          </cell>
          <cell r="NA684">
            <v>0</v>
          </cell>
          <cell r="NB684">
            <v>0</v>
          </cell>
          <cell r="NC684">
            <v>0</v>
          </cell>
          <cell r="ND684">
            <v>0</v>
          </cell>
          <cell r="NE684">
            <v>0</v>
          </cell>
          <cell r="NF684">
            <v>0</v>
          </cell>
          <cell r="NG684">
            <v>0</v>
          </cell>
          <cell r="NH684">
            <v>0</v>
          </cell>
          <cell r="NI684">
            <v>0</v>
          </cell>
          <cell r="NJ684">
            <v>0</v>
          </cell>
          <cell r="NK684">
            <v>0</v>
          </cell>
          <cell r="NL684">
            <v>0</v>
          </cell>
          <cell r="NM684">
            <v>0</v>
          </cell>
          <cell r="NN684">
            <v>0</v>
          </cell>
          <cell r="NO684">
            <v>0</v>
          </cell>
          <cell r="NP684">
            <v>0</v>
          </cell>
          <cell r="NQ684">
            <v>0</v>
          </cell>
        </row>
        <row r="685">
          <cell r="JR685">
            <v>8186908.4917871207</v>
          </cell>
          <cell r="JS685">
            <v>10666187.517624725</v>
          </cell>
          <cell r="JT685">
            <v>12730016.035892302</v>
          </cell>
          <cell r="JU685">
            <v>16249951.16568654</v>
          </cell>
          <cell r="JV685">
            <v>20783391.556459028</v>
          </cell>
          <cell r="JW685">
            <v>26693719.215260111</v>
          </cell>
          <cell r="JX685">
            <v>34328775.411720306</v>
          </cell>
          <cell r="JY685">
            <v>44175436.579216696</v>
          </cell>
          <cell r="JZ685">
            <v>56615942.530465201</v>
          </cell>
          <cell r="KA685">
            <v>72883667.759888947</v>
          </cell>
          <cell r="KB685">
            <v>93721993.818393618</v>
          </cell>
          <cell r="KC685">
            <v>0</v>
          </cell>
          <cell r="KD685">
            <v>0</v>
          </cell>
          <cell r="KE685">
            <v>0</v>
          </cell>
          <cell r="KF685">
            <v>0</v>
          </cell>
          <cell r="KG685">
            <v>0</v>
          </cell>
          <cell r="KH685">
            <v>0</v>
          </cell>
          <cell r="KI685">
            <v>0</v>
          </cell>
          <cell r="KJ685">
            <v>0</v>
          </cell>
          <cell r="KK685">
            <v>0</v>
          </cell>
          <cell r="KL685">
            <v>0</v>
          </cell>
          <cell r="KM685">
            <v>0</v>
          </cell>
          <cell r="KN685">
            <v>0</v>
          </cell>
          <cell r="KO685">
            <v>0</v>
          </cell>
          <cell r="KP685">
            <v>0</v>
          </cell>
          <cell r="KQ685">
            <v>0</v>
          </cell>
          <cell r="KR685">
            <v>0</v>
          </cell>
          <cell r="KS685">
            <v>0</v>
          </cell>
          <cell r="KT685">
            <v>0</v>
          </cell>
          <cell r="KU685">
            <v>0</v>
          </cell>
          <cell r="KV685">
            <v>0</v>
          </cell>
          <cell r="KW685">
            <v>0</v>
          </cell>
          <cell r="KX685">
            <v>0</v>
          </cell>
          <cell r="KY685">
            <v>0</v>
          </cell>
          <cell r="KZ685">
            <v>0</v>
          </cell>
          <cell r="LA685">
            <v>0</v>
          </cell>
          <cell r="LB685">
            <v>0</v>
          </cell>
          <cell r="LC685">
            <v>0</v>
          </cell>
          <cell r="LD685">
            <v>0</v>
          </cell>
          <cell r="LE685">
            <v>0</v>
          </cell>
          <cell r="LF685">
            <v>0</v>
          </cell>
          <cell r="LG685">
            <v>0</v>
          </cell>
          <cell r="LH685">
            <v>0</v>
          </cell>
          <cell r="LI685">
            <v>0</v>
          </cell>
          <cell r="LJ685">
            <v>0</v>
          </cell>
          <cell r="LK685">
            <v>0</v>
          </cell>
          <cell r="LL685">
            <v>0</v>
          </cell>
          <cell r="LM685">
            <v>0</v>
          </cell>
          <cell r="LN685">
            <v>0</v>
          </cell>
          <cell r="LO685">
            <v>0</v>
          </cell>
          <cell r="LT685">
            <v>0</v>
          </cell>
          <cell r="LU685">
            <v>0</v>
          </cell>
          <cell r="LV685">
            <v>0</v>
          </cell>
          <cell r="LW685">
            <v>0</v>
          </cell>
          <cell r="LX685">
            <v>0</v>
          </cell>
          <cell r="LY685">
            <v>0</v>
          </cell>
          <cell r="LZ685">
            <v>0</v>
          </cell>
          <cell r="MA685">
            <v>0</v>
          </cell>
          <cell r="MB685">
            <v>0</v>
          </cell>
          <cell r="MC685">
            <v>0</v>
          </cell>
          <cell r="MD685">
            <v>0</v>
          </cell>
          <cell r="ME685">
            <v>0</v>
          </cell>
          <cell r="MF685">
            <v>0</v>
          </cell>
          <cell r="MG685">
            <v>0</v>
          </cell>
          <cell r="MH685">
            <v>0</v>
          </cell>
          <cell r="MI685">
            <v>0</v>
          </cell>
          <cell r="MJ685">
            <v>0</v>
          </cell>
          <cell r="MK685">
            <v>0</v>
          </cell>
          <cell r="ML685">
            <v>0</v>
          </cell>
          <cell r="MM685">
            <v>0</v>
          </cell>
          <cell r="MN685">
            <v>0</v>
          </cell>
          <cell r="MO685">
            <v>0</v>
          </cell>
          <cell r="MP685">
            <v>0</v>
          </cell>
          <cell r="MQ685">
            <v>0</v>
          </cell>
          <cell r="MR685">
            <v>0</v>
          </cell>
          <cell r="MS685">
            <v>0</v>
          </cell>
          <cell r="MT685">
            <v>0</v>
          </cell>
          <cell r="MU685">
            <v>0</v>
          </cell>
          <cell r="MV685">
            <v>0</v>
          </cell>
          <cell r="MW685">
            <v>0</v>
          </cell>
          <cell r="MX685">
            <v>0</v>
          </cell>
          <cell r="MY685">
            <v>0</v>
          </cell>
          <cell r="MZ685">
            <v>0</v>
          </cell>
          <cell r="NA685">
            <v>0</v>
          </cell>
          <cell r="NB685">
            <v>0</v>
          </cell>
          <cell r="NC685">
            <v>0</v>
          </cell>
          <cell r="ND685">
            <v>0</v>
          </cell>
          <cell r="NE685">
            <v>0</v>
          </cell>
          <cell r="NF685">
            <v>0</v>
          </cell>
          <cell r="NG685">
            <v>0</v>
          </cell>
          <cell r="NH685">
            <v>0</v>
          </cell>
          <cell r="NI685">
            <v>0</v>
          </cell>
          <cell r="NJ685">
            <v>0</v>
          </cell>
          <cell r="NK685">
            <v>0</v>
          </cell>
          <cell r="NL685">
            <v>0</v>
          </cell>
          <cell r="NM685">
            <v>0</v>
          </cell>
          <cell r="NN685">
            <v>0</v>
          </cell>
          <cell r="NO685">
            <v>0</v>
          </cell>
          <cell r="NP685">
            <v>0</v>
          </cell>
          <cell r="NQ685">
            <v>0</v>
          </cell>
        </row>
        <row r="686">
          <cell r="JR686">
            <v>0</v>
          </cell>
          <cell r="JS686">
            <v>0</v>
          </cell>
          <cell r="JT686">
            <v>0</v>
          </cell>
          <cell r="JU686">
            <v>0</v>
          </cell>
          <cell r="JV686">
            <v>0</v>
          </cell>
          <cell r="JW686">
            <v>0</v>
          </cell>
          <cell r="JX686">
            <v>0</v>
          </cell>
          <cell r="JY686">
            <v>0</v>
          </cell>
          <cell r="JZ686">
            <v>0</v>
          </cell>
          <cell r="KA686">
            <v>0</v>
          </cell>
          <cell r="KB686">
            <v>0</v>
          </cell>
          <cell r="KC686">
            <v>0</v>
          </cell>
          <cell r="KD686">
            <v>0</v>
          </cell>
          <cell r="KE686">
            <v>0</v>
          </cell>
          <cell r="KF686">
            <v>0</v>
          </cell>
          <cell r="KG686">
            <v>0</v>
          </cell>
          <cell r="KH686">
            <v>0</v>
          </cell>
          <cell r="KI686">
            <v>0</v>
          </cell>
          <cell r="KJ686">
            <v>0</v>
          </cell>
          <cell r="KK686">
            <v>0</v>
          </cell>
          <cell r="KL686">
            <v>0</v>
          </cell>
          <cell r="KM686">
            <v>0</v>
          </cell>
          <cell r="KN686">
            <v>0</v>
          </cell>
          <cell r="KO686">
            <v>0</v>
          </cell>
          <cell r="KP686">
            <v>0</v>
          </cell>
          <cell r="KQ686">
            <v>0</v>
          </cell>
          <cell r="KR686">
            <v>0</v>
          </cell>
          <cell r="KS686">
            <v>0</v>
          </cell>
          <cell r="KT686">
            <v>0</v>
          </cell>
          <cell r="KU686">
            <v>0</v>
          </cell>
          <cell r="KV686">
            <v>0</v>
          </cell>
          <cell r="KW686">
            <v>0</v>
          </cell>
          <cell r="KX686">
            <v>0</v>
          </cell>
          <cell r="KY686">
            <v>0</v>
          </cell>
          <cell r="KZ686">
            <v>0</v>
          </cell>
          <cell r="LA686">
            <v>0</v>
          </cell>
          <cell r="LB686">
            <v>0</v>
          </cell>
          <cell r="LC686">
            <v>0</v>
          </cell>
          <cell r="LD686">
            <v>0</v>
          </cell>
          <cell r="LE686">
            <v>0</v>
          </cell>
          <cell r="LF686">
            <v>0</v>
          </cell>
          <cell r="LG686">
            <v>0</v>
          </cell>
          <cell r="LH686">
            <v>0</v>
          </cell>
          <cell r="LI686">
            <v>0</v>
          </cell>
          <cell r="LJ686">
            <v>0</v>
          </cell>
          <cell r="LK686">
            <v>0</v>
          </cell>
          <cell r="LL686">
            <v>0</v>
          </cell>
          <cell r="LM686">
            <v>0</v>
          </cell>
          <cell r="LN686">
            <v>0</v>
          </cell>
          <cell r="LO686">
            <v>0</v>
          </cell>
          <cell r="LT686">
            <v>0</v>
          </cell>
          <cell r="LU686">
            <v>0</v>
          </cell>
          <cell r="LV686">
            <v>0</v>
          </cell>
          <cell r="LW686">
            <v>0</v>
          </cell>
          <cell r="LX686">
            <v>0</v>
          </cell>
          <cell r="LY686">
            <v>0</v>
          </cell>
          <cell r="LZ686">
            <v>0</v>
          </cell>
          <cell r="MA686">
            <v>0</v>
          </cell>
          <cell r="MB686">
            <v>0</v>
          </cell>
          <cell r="MC686">
            <v>0</v>
          </cell>
          <cell r="MD686">
            <v>0</v>
          </cell>
          <cell r="ME686">
            <v>0</v>
          </cell>
          <cell r="MF686">
            <v>0</v>
          </cell>
          <cell r="MG686">
            <v>0</v>
          </cell>
          <cell r="MH686">
            <v>0</v>
          </cell>
          <cell r="MI686">
            <v>0</v>
          </cell>
          <cell r="MJ686">
            <v>0</v>
          </cell>
          <cell r="MK686">
            <v>0</v>
          </cell>
          <cell r="ML686">
            <v>0</v>
          </cell>
          <cell r="MM686">
            <v>0</v>
          </cell>
          <cell r="MN686">
            <v>0</v>
          </cell>
          <cell r="MO686">
            <v>0</v>
          </cell>
          <cell r="MP686">
            <v>0</v>
          </cell>
          <cell r="MQ686">
            <v>0</v>
          </cell>
          <cell r="MR686">
            <v>0</v>
          </cell>
          <cell r="MS686">
            <v>0</v>
          </cell>
          <cell r="MT686">
            <v>0</v>
          </cell>
          <cell r="MU686">
            <v>0</v>
          </cell>
          <cell r="MV686">
            <v>0</v>
          </cell>
          <cell r="MW686">
            <v>0</v>
          </cell>
          <cell r="MX686">
            <v>0</v>
          </cell>
          <cell r="MY686">
            <v>0</v>
          </cell>
          <cell r="MZ686">
            <v>0</v>
          </cell>
          <cell r="NA686">
            <v>0</v>
          </cell>
          <cell r="NB686">
            <v>0</v>
          </cell>
          <cell r="NC686">
            <v>0</v>
          </cell>
          <cell r="ND686">
            <v>0</v>
          </cell>
          <cell r="NE686">
            <v>0</v>
          </cell>
          <cell r="NF686">
            <v>0</v>
          </cell>
          <cell r="NG686">
            <v>0</v>
          </cell>
          <cell r="NH686">
            <v>0</v>
          </cell>
          <cell r="NI686">
            <v>0</v>
          </cell>
          <cell r="NJ686">
            <v>0</v>
          </cell>
          <cell r="NK686">
            <v>0</v>
          </cell>
          <cell r="NL686">
            <v>0</v>
          </cell>
          <cell r="NM686">
            <v>0</v>
          </cell>
          <cell r="NN686">
            <v>0</v>
          </cell>
          <cell r="NO686">
            <v>0</v>
          </cell>
          <cell r="NP686">
            <v>0</v>
          </cell>
          <cell r="NQ686">
            <v>0</v>
          </cell>
        </row>
        <row r="687">
          <cell r="JR687">
            <v>0</v>
          </cell>
          <cell r="JS687">
            <v>0</v>
          </cell>
          <cell r="JT687">
            <v>0</v>
          </cell>
          <cell r="JU687">
            <v>0</v>
          </cell>
          <cell r="JV687">
            <v>0</v>
          </cell>
          <cell r="JW687">
            <v>0</v>
          </cell>
          <cell r="JX687">
            <v>0</v>
          </cell>
          <cell r="JY687">
            <v>0</v>
          </cell>
          <cell r="JZ687">
            <v>0</v>
          </cell>
          <cell r="KA687">
            <v>0</v>
          </cell>
          <cell r="KB687">
            <v>0</v>
          </cell>
          <cell r="KC687">
            <v>0</v>
          </cell>
          <cell r="KD687">
            <v>0</v>
          </cell>
          <cell r="KE687">
            <v>0</v>
          </cell>
          <cell r="KF687">
            <v>0</v>
          </cell>
          <cell r="KG687">
            <v>0</v>
          </cell>
          <cell r="KH687">
            <v>0</v>
          </cell>
          <cell r="KI687">
            <v>0</v>
          </cell>
          <cell r="KJ687">
            <v>0</v>
          </cell>
          <cell r="KK687">
            <v>0</v>
          </cell>
          <cell r="KL687">
            <v>0</v>
          </cell>
          <cell r="KM687">
            <v>0</v>
          </cell>
          <cell r="KN687">
            <v>0</v>
          </cell>
          <cell r="KO687">
            <v>0</v>
          </cell>
          <cell r="KP687">
            <v>0</v>
          </cell>
          <cell r="KQ687">
            <v>0</v>
          </cell>
          <cell r="KR687">
            <v>0</v>
          </cell>
          <cell r="KS687">
            <v>0</v>
          </cell>
          <cell r="KT687">
            <v>0</v>
          </cell>
          <cell r="KU687">
            <v>0</v>
          </cell>
          <cell r="KV687">
            <v>0</v>
          </cell>
          <cell r="KW687">
            <v>0</v>
          </cell>
          <cell r="KX687">
            <v>0</v>
          </cell>
          <cell r="KY687">
            <v>0</v>
          </cell>
          <cell r="KZ687">
            <v>0</v>
          </cell>
          <cell r="LA687">
            <v>0</v>
          </cell>
          <cell r="LB687">
            <v>0</v>
          </cell>
          <cell r="LC687">
            <v>0</v>
          </cell>
          <cell r="LD687">
            <v>0</v>
          </cell>
          <cell r="LE687">
            <v>0</v>
          </cell>
          <cell r="LF687">
            <v>0</v>
          </cell>
          <cell r="LG687">
            <v>0</v>
          </cell>
          <cell r="LH687">
            <v>0</v>
          </cell>
          <cell r="LI687">
            <v>0</v>
          </cell>
          <cell r="LJ687">
            <v>0</v>
          </cell>
          <cell r="LK687">
            <v>0</v>
          </cell>
          <cell r="LL687">
            <v>0</v>
          </cell>
          <cell r="LM687">
            <v>0</v>
          </cell>
          <cell r="LN687">
            <v>0</v>
          </cell>
          <cell r="LO687">
            <v>0</v>
          </cell>
          <cell r="LT687">
            <v>0</v>
          </cell>
          <cell r="LU687">
            <v>0</v>
          </cell>
          <cell r="LV687">
            <v>0</v>
          </cell>
          <cell r="LW687">
            <v>0</v>
          </cell>
          <cell r="LX687">
            <v>0</v>
          </cell>
          <cell r="LY687">
            <v>0</v>
          </cell>
          <cell r="LZ687">
            <v>0</v>
          </cell>
          <cell r="MA687">
            <v>0</v>
          </cell>
          <cell r="MB687">
            <v>0</v>
          </cell>
          <cell r="MC687">
            <v>0</v>
          </cell>
          <cell r="MD687">
            <v>0</v>
          </cell>
          <cell r="ME687">
            <v>0</v>
          </cell>
          <cell r="MF687">
            <v>0</v>
          </cell>
          <cell r="MG687">
            <v>0</v>
          </cell>
          <cell r="MH687">
            <v>0</v>
          </cell>
          <cell r="MI687">
            <v>0</v>
          </cell>
          <cell r="MJ687">
            <v>0</v>
          </cell>
          <cell r="MK687">
            <v>0</v>
          </cell>
          <cell r="ML687">
            <v>0</v>
          </cell>
          <cell r="MM687">
            <v>0</v>
          </cell>
          <cell r="MN687">
            <v>0</v>
          </cell>
          <cell r="MO687">
            <v>0</v>
          </cell>
          <cell r="MP687">
            <v>0</v>
          </cell>
          <cell r="MQ687">
            <v>0</v>
          </cell>
          <cell r="MR687">
            <v>0</v>
          </cell>
          <cell r="MS687">
            <v>0</v>
          </cell>
          <cell r="MT687">
            <v>0</v>
          </cell>
          <cell r="MU687">
            <v>0</v>
          </cell>
          <cell r="MV687">
            <v>0</v>
          </cell>
          <cell r="MW687">
            <v>0</v>
          </cell>
          <cell r="MX687">
            <v>0</v>
          </cell>
          <cell r="MY687">
            <v>0</v>
          </cell>
          <cell r="MZ687">
            <v>0</v>
          </cell>
          <cell r="NA687">
            <v>0</v>
          </cell>
          <cell r="NB687">
            <v>0</v>
          </cell>
          <cell r="NC687">
            <v>0</v>
          </cell>
          <cell r="ND687">
            <v>0</v>
          </cell>
          <cell r="NE687">
            <v>0</v>
          </cell>
          <cell r="NF687">
            <v>0</v>
          </cell>
          <cell r="NG687">
            <v>0</v>
          </cell>
          <cell r="NH687">
            <v>0</v>
          </cell>
          <cell r="NI687">
            <v>0</v>
          </cell>
          <cell r="NJ687">
            <v>0</v>
          </cell>
          <cell r="NK687">
            <v>0</v>
          </cell>
          <cell r="NL687">
            <v>0</v>
          </cell>
          <cell r="NM687">
            <v>0</v>
          </cell>
          <cell r="NN687">
            <v>0</v>
          </cell>
          <cell r="NO687">
            <v>0</v>
          </cell>
          <cell r="NP687">
            <v>0</v>
          </cell>
          <cell r="NQ687">
            <v>0</v>
          </cell>
        </row>
        <row r="688">
          <cell r="JR688">
            <v>0</v>
          </cell>
          <cell r="JS688">
            <v>0</v>
          </cell>
          <cell r="JT688">
            <v>0</v>
          </cell>
          <cell r="JU688">
            <v>0</v>
          </cell>
          <cell r="JV688">
            <v>0</v>
          </cell>
          <cell r="JW688">
            <v>0</v>
          </cell>
          <cell r="JX688">
            <v>0</v>
          </cell>
          <cell r="JY688">
            <v>0</v>
          </cell>
          <cell r="JZ688">
            <v>0</v>
          </cell>
          <cell r="KA688">
            <v>0</v>
          </cell>
          <cell r="KB688">
            <v>0</v>
          </cell>
          <cell r="KC688">
            <v>0</v>
          </cell>
          <cell r="KD688">
            <v>0</v>
          </cell>
          <cell r="KE688">
            <v>0</v>
          </cell>
          <cell r="KF688">
            <v>0</v>
          </cell>
          <cell r="KG688">
            <v>0</v>
          </cell>
          <cell r="KH688">
            <v>0</v>
          </cell>
          <cell r="KI688">
            <v>0</v>
          </cell>
          <cell r="KJ688">
            <v>0</v>
          </cell>
          <cell r="KK688">
            <v>0</v>
          </cell>
          <cell r="KL688">
            <v>0</v>
          </cell>
          <cell r="KM688">
            <v>0</v>
          </cell>
          <cell r="KN688">
            <v>0</v>
          </cell>
          <cell r="KO688">
            <v>0</v>
          </cell>
          <cell r="KP688">
            <v>0</v>
          </cell>
          <cell r="KQ688">
            <v>0</v>
          </cell>
          <cell r="KR688">
            <v>0</v>
          </cell>
          <cell r="KS688">
            <v>0</v>
          </cell>
          <cell r="KT688">
            <v>0</v>
          </cell>
          <cell r="KU688">
            <v>0</v>
          </cell>
          <cell r="KV688">
            <v>0</v>
          </cell>
          <cell r="KW688">
            <v>0</v>
          </cell>
          <cell r="KX688">
            <v>0</v>
          </cell>
          <cell r="KY688">
            <v>0</v>
          </cell>
          <cell r="KZ688">
            <v>0</v>
          </cell>
          <cell r="LA688">
            <v>0</v>
          </cell>
          <cell r="LB688">
            <v>0</v>
          </cell>
          <cell r="LC688">
            <v>0</v>
          </cell>
          <cell r="LD688">
            <v>0</v>
          </cell>
          <cell r="LE688">
            <v>0</v>
          </cell>
          <cell r="LF688">
            <v>0</v>
          </cell>
          <cell r="LG688">
            <v>0</v>
          </cell>
          <cell r="LH688">
            <v>0</v>
          </cell>
          <cell r="LI688">
            <v>0</v>
          </cell>
          <cell r="LJ688">
            <v>0</v>
          </cell>
          <cell r="LK688">
            <v>0</v>
          </cell>
          <cell r="LL688">
            <v>0</v>
          </cell>
          <cell r="LM688">
            <v>0</v>
          </cell>
          <cell r="LN688">
            <v>0</v>
          </cell>
          <cell r="LO688">
            <v>0</v>
          </cell>
          <cell r="LT688">
            <v>0</v>
          </cell>
          <cell r="LU688">
            <v>0</v>
          </cell>
          <cell r="LV688">
            <v>0</v>
          </cell>
          <cell r="LW688">
            <v>0</v>
          </cell>
          <cell r="LX688">
            <v>0</v>
          </cell>
          <cell r="LY688">
            <v>0</v>
          </cell>
          <cell r="LZ688">
            <v>0</v>
          </cell>
          <cell r="MA688">
            <v>0</v>
          </cell>
          <cell r="MB688">
            <v>0</v>
          </cell>
          <cell r="MC688">
            <v>0</v>
          </cell>
          <cell r="MD688">
            <v>0</v>
          </cell>
          <cell r="ME688">
            <v>0</v>
          </cell>
          <cell r="MF688">
            <v>0</v>
          </cell>
          <cell r="MG688">
            <v>0</v>
          </cell>
          <cell r="MH688">
            <v>0</v>
          </cell>
          <cell r="MI688">
            <v>0</v>
          </cell>
          <cell r="MJ688">
            <v>0</v>
          </cell>
          <cell r="MK688">
            <v>0</v>
          </cell>
          <cell r="ML688">
            <v>0</v>
          </cell>
          <cell r="MM688">
            <v>0</v>
          </cell>
          <cell r="MN688">
            <v>0</v>
          </cell>
          <cell r="MO688">
            <v>0</v>
          </cell>
          <cell r="MP688">
            <v>0</v>
          </cell>
          <cell r="MQ688">
            <v>0</v>
          </cell>
          <cell r="MR688">
            <v>0</v>
          </cell>
          <cell r="MS688">
            <v>0</v>
          </cell>
          <cell r="MT688">
            <v>0</v>
          </cell>
          <cell r="MU688">
            <v>0</v>
          </cell>
          <cell r="MV688">
            <v>0</v>
          </cell>
          <cell r="MW688">
            <v>0</v>
          </cell>
          <cell r="MX688">
            <v>0</v>
          </cell>
          <cell r="MY688">
            <v>0</v>
          </cell>
          <cell r="MZ688">
            <v>0</v>
          </cell>
          <cell r="NA688">
            <v>0</v>
          </cell>
          <cell r="NB688">
            <v>0</v>
          </cell>
          <cell r="NC688">
            <v>0</v>
          </cell>
          <cell r="ND688">
            <v>0</v>
          </cell>
          <cell r="NE688">
            <v>0</v>
          </cell>
          <cell r="NF688">
            <v>0</v>
          </cell>
          <cell r="NG688">
            <v>0</v>
          </cell>
          <cell r="NH688">
            <v>0</v>
          </cell>
          <cell r="NI688">
            <v>0</v>
          </cell>
          <cell r="NJ688">
            <v>0</v>
          </cell>
          <cell r="NK688">
            <v>0</v>
          </cell>
          <cell r="NL688">
            <v>0</v>
          </cell>
          <cell r="NM688">
            <v>0</v>
          </cell>
          <cell r="NN688">
            <v>0</v>
          </cell>
          <cell r="NO688">
            <v>0</v>
          </cell>
          <cell r="NP688">
            <v>0</v>
          </cell>
          <cell r="NQ688">
            <v>0</v>
          </cell>
        </row>
        <row r="689">
          <cell r="JR689">
            <v>0</v>
          </cell>
          <cell r="JS689">
            <v>0</v>
          </cell>
          <cell r="JT689">
            <v>0</v>
          </cell>
          <cell r="JU689">
            <v>0</v>
          </cell>
          <cell r="JV689">
            <v>0</v>
          </cell>
          <cell r="JW689">
            <v>0</v>
          </cell>
          <cell r="JX689">
            <v>0</v>
          </cell>
          <cell r="JY689">
            <v>0</v>
          </cell>
          <cell r="JZ689">
            <v>0</v>
          </cell>
          <cell r="KA689">
            <v>0</v>
          </cell>
          <cell r="KB689">
            <v>0</v>
          </cell>
          <cell r="KC689">
            <v>0</v>
          </cell>
          <cell r="KD689">
            <v>0</v>
          </cell>
          <cell r="KE689">
            <v>0</v>
          </cell>
          <cell r="KF689">
            <v>0</v>
          </cell>
          <cell r="KG689">
            <v>0</v>
          </cell>
          <cell r="KH689">
            <v>0</v>
          </cell>
          <cell r="KI689">
            <v>0</v>
          </cell>
          <cell r="KJ689">
            <v>0</v>
          </cell>
          <cell r="KK689">
            <v>0</v>
          </cell>
          <cell r="KL689">
            <v>0</v>
          </cell>
          <cell r="KM689">
            <v>0</v>
          </cell>
          <cell r="KN689">
            <v>0</v>
          </cell>
          <cell r="KO689">
            <v>0</v>
          </cell>
          <cell r="KP689">
            <v>0</v>
          </cell>
          <cell r="KQ689">
            <v>0</v>
          </cell>
          <cell r="KR689">
            <v>0</v>
          </cell>
          <cell r="KS689">
            <v>0</v>
          </cell>
          <cell r="KT689">
            <v>0</v>
          </cell>
          <cell r="KU689">
            <v>0</v>
          </cell>
          <cell r="KV689">
            <v>0</v>
          </cell>
          <cell r="KW689">
            <v>0</v>
          </cell>
          <cell r="KX689">
            <v>0</v>
          </cell>
          <cell r="KY689">
            <v>0</v>
          </cell>
          <cell r="KZ689">
            <v>0</v>
          </cell>
          <cell r="LA689">
            <v>0</v>
          </cell>
          <cell r="LB689">
            <v>0</v>
          </cell>
          <cell r="LC689">
            <v>0</v>
          </cell>
          <cell r="LD689">
            <v>0</v>
          </cell>
          <cell r="LE689">
            <v>0</v>
          </cell>
          <cell r="LF689">
            <v>0</v>
          </cell>
          <cell r="LG689">
            <v>0</v>
          </cell>
          <cell r="LH689">
            <v>0</v>
          </cell>
          <cell r="LI689">
            <v>0</v>
          </cell>
          <cell r="LJ689">
            <v>0</v>
          </cell>
          <cell r="LK689">
            <v>0</v>
          </cell>
          <cell r="LL689">
            <v>0</v>
          </cell>
          <cell r="LM689">
            <v>0</v>
          </cell>
          <cell r="LN689">
            <v>0</v>
          </cell>
          <cell r="LO689">
            <v>0</v>
          </cell>
          <cell r="LT689">
            <v>0</v>
          </cell>
          <cell r="LU689">
            <v>0</v>
          </cell>
          <cell r="LV689">
            <v>0</v>
          </cell>
          <cell r="LW689">
            <v>0</v>
          </cell>
          <cell r="LX689">
            <v>0</v>
          </cell>
          <cell r="LY689">
            <v>0</v>
          </cell>
          <cell r="LZ689">
            <v>0</v>
          </cell>
          <cell r="MA689">
            <v>0</v>
          </cell>
          <cell r="MB689">
            <v>0</v>
          </cell>
          <cell r="MC689">
            <v>0</v>
          </cell>
          <cell r="MD689">
            <v>0</v>
          </cell>
          <cell r="ME689">
            <v>0</v>
          </cell>
          <cell r="MF689">
            <v>0</v>
          </cell>
          <cell r="MG689">
            <v>0</v>
          </cell>
          <cell r="MH689">
            <v>0</v>
          </cell>
          <cell r="MI689">
            <v>0</v>
          </cell>
          <cell r="MJ689">
            <v>0</v>
          </cell>
          <cell r="MK689">
            <v>0</v>
          </cell>
          <cell r="ML689">
            <v>0</v>
          </cell>
          <cell r="MM689">
            <v>0</v>
          </cell>
          <cell r="MN689">
            <v>0</v>
          </cell>
          <cell r="MO689">
            <v>0</v>
          </cell>
          <cell r="MP689">
            <v>0</v>
          </cell>
          <cell r="MQ689">
            <v>0</v>
          </cell>
          <cell r="MR689">
            <v>0</v>
          </cell>
          <cell r="MS689">
            <v>0</v>
          </cell>
          <cell r="MT689">
            <v>0</v>
          </cell>
          <cell r="MU689">
            <v>0</v>
          </cell>
          <cell r="MV689">
            <v>0</v>
          </cell>
          <cell r="MW689">
            <v>0</v>
          </cell>
          <cell r="MX689">
            <v>0</v>
          </cell>
          <cell r="MY689">
            <v>0</v>
          </cell>
          <cell r="MZ689">
            <v>0</v>
          </cell>
          <cell r="NA689">
            <v>0</v>
          </cell>
          <cell r="NB689">
            <v>0</v>
          </cell>
          <cell r="NC689">
            <v>0</v>
          </cell>
          <cell r="ND689">
            <v>0</v>
          </cell>
          <cell r="NE689">
            <v>0</v>
          </cell>
          <cell r="NF689">
            <v>0</v>
          </cell>
          <cell r="NG689">
            <v>0</v>
          </cell>
          <cell r="NH689">
            <v>0</v>
          </cell>
          <cell r="NI689">
            <v>0</v>
          </cell>
          <cell r="NJ689">
            <v>0</v>
          </cell>
          <cell r="NK689">
            <v>0</v>
          </cell>
          <cell r="NL689">
            <v>0</v>
          </cell>
          <cell r="NM689">
            <v>0</v>
          </cell>
          <cell r="NN689">
            <v>0</v>
          </cell>
          <cell r="NO689">
            <v>0</v>
          </cell>
          <cell r="NP689">
            <v>0</v>
          </cell>
          <cell r="NQ689">
            <v>0</v>
          </cell>
        </row>
        <row r="690">
          <cell r="JR690">
            <v>0</v>
          </cell>
          <cell r="JS690">
            <v>0</v>
          </cell>
          <cell r="JT690">
            <v>0</v>
          </cell>
          <cell r="JU690">
            <v>0</v>
          </cell>
          <cell r="JV690">
            <v>0</v>
          </cell>
          <cell r="JW690">
            <v>0</v>
          </cell>
          <cell r="JX690">
            <v>0</v>
          </cell>
          <cell r="JY690">
            <v>0</v>
          </cell>
          <cell r="JZ690">
            <v>0</v>
          </cell>
          <cell r="KA690">
            <v>0</v>
          </cell>
          <cell r="KB690">
            <v>0</v>
          </cell>
          <cell r="KC690">
            <v>0</v>
          </cell>
          <cell r="KD690">
            <v>0</v>
          </cell>
          <cell r="KE690">
            <v>0</v>
          </cell>
          <cell r="KF690">
            <v>0</v>
          </cell>
          <cell r="KG690">
            <v>0</v>
          </cell>
          <cell r="KH690">
            <v>0</v>
          </cell>
          <cell r="KI690">
            <v>0</v>
          </cell>
          <cell r="KJ690">
            <v>0</v>
          </cell>
          <cell r="KK690">
            <v>0</v>
          </cell>
          <cell r="KL690">
            <v>0</v>
          </cell>
          <cell r="KM690">
            <v>0</v>
          </cell>
          <cell r="KN690">
            <v>0</v>
          </cell>
          <cell r="KO690">
            <v>0</v>
          </cell>
          <cell r="KP690">
            <v>0</v>
          </cell>
          <cell r="KQ690">
            <v>0</v>
          </cell>
          <cell r="KR690">
            <v>0</v>
          </cell>
          <cell r="KS690">
            <v>0</v>
          </cell>
          <cell r="KT690">
            <v>0</v>
          </cell>
          <cell r="KU690">
            <v>0</v>
          </cell>
          <cell r="KV690">
            <v>0</v>
          </cell>
          <cell r="KW690">
            <v>0</v>
          </cell>
          <cell r="KX690">
            <v>0</v>
          </cell>
          <cell r="KY690">
            <v>0</v>
          </cell>
          <cell r="KZ690">
            <v>0</v>
          </cell>
          <cell r="LA690">
            <v>0</v>
          </cell>
          <cell r="LB690">
            <v>0</v>
          </cell>
          <cell r="LC690">
            <v>0</v>
          </cell>
          <cell r="LD690">
            <v>0</v>
          </cell>
          <cell r="LE690">
            <v>0</v>
          </cell>
          <cell r="LF690">
            <v>0</v>
          </cell>
          <cell r="LG690">
            <v>0</v>
          </cell>
          <cell r="LH690">
            <v>0</v>
          </cell>
          <cell r="LI690">
            <v>0</v>
          </cell>
          <cell r="LJ690">
            <v>0</v>
          </cell>
          <cell r="LK690">
            <v>0</v>
          </cell>
          <cell r="LL690">
            <v>0</v>
          </cell>
          <cell r="LM690">
            <v>0</v>
          </cell>
          <cell r="LN690">
            <v>0</v>
          </cell>
          <cell r="LO690">
            <v>0</v>
          </cell>
          <cell r="LT690">
            <v>0</v>
          </cell>
          <cell r="LU690">
            <v>0</v>
          </cell>
          <cell r="LV690">
            <v>0</v>
          </cell>
          <cell r="LW690">
            <v>0</v>
          </cell>
          <cell r="LX690">
            <v>0</v>
          </cell>
          <cell r="LY690">
            <v>0</v>
          </cell>
          <cell r="LZ690">
            <v>0</v>
          </cell>
          <cell r="MA690">
            <v>0</v>
          </cell>
          <cell r="MB690">
            <v>0</v>
          </cell>
          <cell r="MC690">
            <v>0</v>
          </cell>
          <cell r="MD690">
            <v>0</v>
          </cell>
          <cell r="ME690">
            <v>0</v>
          </cell>
          <cell r="MF690">
            <v>0</v>
          </cell>
          <cell r="MG690">
            <v>0</v>
          </cell>
          <cell r="MH690">
            <v>0</v>
          </cell>
          <cell r="MI690">
            <v>0</v>
          </cell>
          <cell r="MJ690">
            <v>0</v>
          </cell>
          <cell r="MK690">
            <v>0</v>
          </cell>
          <cell r="ML690">
            <v>0</v>
          </cell>
          <cell r="MM690">
            <v>0</v>
          </cell>
          <cell r="MN690">
            <v>0</v>
          </cell>
          <cell r="MO690">
            <v>0</v>
          </cell>
          <cell r="MP690">
            <v>0</v>
          </cell>
          <cell r="MQ690">
            <v>0</v>
          </cell>
          <cell r="MR690">
            <v>0</v>
          </cell>
          <cell r="MS690">
            <v>0</v>
          </cell>
          <cell r="MT690">
            <v>0</v>
          </cell>
          <cell r="MU690">
            <v>0</v>
          </cell>
          <cell r="MV690">
            <v>0</v>
          </cell>
          <cell r="MW690">
            <v>0</v>
          </cell>
          <cell r="MX690">
            <v>0</v>
          </cell>
          <cell r="MY690">
            <v>0</v>
          </cell>
          <cell r="MZ690">
            <v>0</v>
          </cell>
          <cell r="NA690">
            <v>0</v>
          </cell>
          <cell r="NB690">
            <v>0</v>
          </cell>
          <cell r="NC690">
            <v>0</v>
          </cell>
          <cell r="ND690">
            <v>0</v>
          </cell>
          <cell r="NE690">
            <v>0</v>
          </cell>
          <cell r="NF690">
            <v>0</v>
          </cell>
          <cell r="NG690">
            <v>0</v>
          </cell>
          <cell r="NH690">
            <v>0</v>
          </cell>
          <cell r="NI690">
            <v>0</v>
          </cell>
          <cell r="NJ690">
            <v>0</v>
          </cell>
          <cell r="NK690">
            <v>0</v>
          </cell>
          <cell r="NL690">
            <v>0</v>
          </cell>
          <cell r="NM690">
            <v>0</v>
          </cell>
          <cell r="NN690">
            <v>0</v>
          </cell>
          <cell r="NO690">
            <v>0</v>
          </cell>
          <cell r="NP690">
            <v>0</v>
          </cell>
          <cell r="NQ690">
            <v>0</v>
          </cell>
        </row>
        <row r="691">
          <cell r="JR691">
            <v>0</v>
          </cell>
          <cell r="JS691">
            <v>0</v>
          </cell>
          <cell r="JT691">
            <v>0</v>
          </cell>
          <cell r="JU691">
            <v>0</v>
          </cell>
          <cell r="JV691">
            <v>0</v>
          </cell>
          <cell r="JW691">
            <v>0</v>
          </cell>
          <cell r="JX691">
            <v>0</v>
          </cell>
          <cell r="JY691">
            <v>0</v>
          </cell>
          <cell r="JZ691">
            <v>0</v>
          </cell>
          <cell r="KA691">
            <v>0</v>
          </cell>
          <cell r="KB691">
            <v>0</v>
          </cell>
          <cell r="KC691">
            <v>0</v>
          </cell>
          <cell r="KD691">
            <v>0</v>
          </cell>
          <cell r="KE691">
            <v>0</v>
          </cell>
          <cell r="KF691">
            <v>0</v>
          </cell>
          <cell r="KG691">
            <v>0</v>
          </cell>
          <cell r="KH691">
            <v>0</v>
          </cell>
          <cell r="KI691">
            <v>0</v>
          </cell>
          <cell r="KJ691">
            <v>0</v>
          </cell>
          <cell r="KK691">
            <v>0</v>
          </cell>
          <cell r="KL691">
            <v>0</v>
          </cell>
          <cell r="KM691">
            <v>0</v>
          </cell>
          <cell r="KN691">
            <v>0</v>
          </cell>
          <cell r="KO691">
            <v>0</v>
          </cell>
          <cell r="KP691">
            <v>0</v>
          </cell>
          <cell r="KQ691">
            <v>0</v>
          </cell>
          <cell r="KR691">
            <v>0</v>
          </cell>
          <cell r="KS691">
            <v>0</v>
          </cell>
          <cell r="KT691">
            <v>0</v>
          </cell>
          <cell r="KU691">
            <v>0</v>
          </cell>
          <cell r="KV691">
            <v>0</v>
          </cell>
          <cell r="KW691">
            <v>0</v>
          </cell>
          <cell r="KX691">
            <v>0</v>
          </cell>
          <cell r="KY691">
            <v>0</v>
          </cell>
          <cell r="KZ691">
            <v>0</v>
          </cell>
          <cell r="LA691">
            <v>0</v>
          </cell>
          <cell r="LB691">
            <v>0</v>
          </cell>
          <cell r="LC691">
            <v>0</v>
          </cell>
          <cell r="LD691">
            <v>0</v>
          </cell>
          <cell r="LE691">
            <v>0</v>
          </cell>
          <cell r="LF691">
            <v>0</v>
          </cell>
          <cell r="LG691">
            <v>0</v>
          </cell>
          <cell r="LH691">
            <v>0</v>
          </cell>
          <cell r="LI691">
            <v>0</v>
          </cell>
          <cell r="LJ691">
            <v>0</v>
          </cell>
          <cell r="LK691">
            <v>0</v>
          </cell>
          <cell r="LL691">
            <v>0</v>
          </cell>
          <cell r="LM691">
            <v>0</v>
          </cell>
          <cell r="LN691">
            <v>0</v>
          </cell>
          <cell r="LO691">
            <v>0</v>
          </cell>
          <cell r="LT691">
            <v>0</v>
          </cell>
          <cell r="LU691">
            <v>0</v>
          </cell>
          <cell r="LV691">
            <v>0</v>
          </cell>
          <cell r="LW691">
            <v>0</v>
          </cell>
          <cell r="LX691">
            <v>0</v>
          </cell>
          <cell r="LY691">
            <v>0</v>
          </cell>
          <cell r="LZ691">
            <v>0</v>
          </cell>
          <cell r="MA691">
            <v>0</v>
          </cell>
          <cell r="MB691">
            <v>0</v>
          </cell>
          <cell r="MC691">
            <v>0</v>
          </cell>
          <cell r="MD691">
            <v>0</v>
          </cell>
          <cell r="ME691">
            <v>0</v>
          </cell>
          <cell r="MF691">
            <v>0</v>
          </cell>
          <cell r="MG691">
            <v>0</v>
          </cell>
          <cell r="MH691">
            <v>0</v>
          </cell>
          <cell r="MI691">
            <v>0</v>
          </cell>
          <cell r="MJ691">
            <v>0</v>
          </cell>
          <cell r="MK691">
            <v>0</v>
          </cell>
          <cell r="ML691">
            <v>0</v>
          </cell>
          <cell r="MM691">
            <v>0</v>
          </cell>
          <cell r="MN691">
            <v>0</v>
          </cell>
          <cell r="MO691">
            <v>0</v>
          </cell>
          <cell r="MP691">
            <v>0</v>
          </cell>
          <cell r="MQ691">
            <v>0</v>
          </cell>
          <cell r="MR691">
            <v>0</v>
          </cell>
          <cell r="MS691">
            <v>0</v>
          </cell>
          <cell r="MT691">
            <v>0</v>
          </cell>
          <cell r="MU691">
            <v>0</v>
          </cell>
          <cell r="MV691">
            <v>0</v>
          </cell>
          <cell r="MW691">
            <v>0</v>
          </cell>
          <cell r="MX691">
            <v>0</v>
          </cell>
          <cell r="MY691">
            <v>0</v>
          </cell>
          <cell r="MZ691">
            <v>0</v>
          </cell>
          <cell r="NA691">
            <v>0</v>
          </cell>
          <cell r="NB691">
            <v>0</v>
          </cell>
          <cell r="NC691">
            <v>0</v>
          </cell>
          <cell r="ND691">
            <v>0</v>
          </cell>
          <cell r="NE691">
            <v>0</v>
          </cell>
          <cell r="NF691">
            <v>0</v>
          </cell>
          <cell r="NG691">
            <v>0</v>
          </cell>
          <cell r="NH691">
            <v>0</v>
          </cell>
          <cell r="NI691">
            <v>0</v>
          </cell>
          <cell r="NJ691">
            <v>0</v>
          </cell>
          <cell r="NK691">
            <v>0</v>
          </cell>
          <cell r="NL691">
            <v>0</v>
          </cell>
          <cell r="NM691">
            <v>0</v>
          </cell>
          <cell r="NN691">
            <v>0</v>
          </cell>
          <cell r="NO691">
            <v>0</v>
          </cell>
          <cell r="NP691">
            <v>0</v>
          </cell>
          <cell r="NQ691">
            <v>0</v>
          </cell>
        </row>
        <row r="692">
          <cell r="JR692">
            <v>0</v>
          </cell>
          <cell r="JS692">
            <v>0</v>
          </cell>
          <cell r="JT692">
            <v>0</v>
          </cell>
          <cell r="JU692">
            <v>0</v>
          </cell>
          <cell r="JV692">
            <v>0</v>
          </cell>
          <cell r="JW692">
            <v>0</v>
          </cell>
          <cell r="JX692">
            <v>0</v>
          </cell>
          <cell r="JY692">
            <v>0</v>
          </cell>
          <cell r="JZ692">
            <v>0</v>
          </cell>
          <cell r="KA692">
            <v>0</v>
          </cell>
          <cell r="KB692">
            <v>0</v>
          </cell>
          <cell r="KC692">
            <v>0</v>
          </cell>
          <cell r="KD692">
            <v>0</v>
          </cell>
          <cell r="KE692">
            <v>0</v>
          </cell>
          <cell r="KF692">
            <v>0</v>
          </cell>
          <cell r="KG692">
            <v>0</v>
          </cell>
          <cell r="KH692">
            <v>0</v>
          </cell>
          <cell r="KI692">
            <v>0</v>
          </cell>
          <cell r="KJ692">
            <v>0</v>
          </cell>
          <cell r="KK692">
            <v>0</v>
          </cell>
          <cell r="KL692">
            <v>0</v>
          </cell>
          <cell r="KM692">
            <v>0</v>
          </cell>
          <cell r="KN692">
            <v>0</v>
          </cell>
          <cell r="KO692">
            <v>0</v>
          </cell>
          <cell r="KP692">
            <v>0</v>
          </cell>
          <cell r="KQ692">
            <v>0</v>
          </cell>
          <cell r="KR692">
            <v>0</v>
          </cell>
          <cell r="KS692">
            <v>0</v>
          </cell>
          <cell r="KT692">
            <v>0</v>
          </cell>
          <cell r="KU692">
            <v>0</v>
          </cell>
          <cell r="KV692">
            <v>0</v>
          </cell>
          <cell r="KW692">
            <v>0</v>
          </cell>
          <cell r="KX692">
            <v>0</v>
          </cell>
          <cell r="KY692">
            <v>0</v>
          </cell>
          <cell r="KZ692">
            <v>0</v>
          </cell>
          <cell r="LA692">
            <v>0</v>
          </cell>
          <cell r="LB692">
            <v>0</v>
          </cell>
          <cell r="LC692">
            <v>0</v>
          </cell>
          <cell r="LD692">
            <v>0</v>
          </cell>
          <cell r="LE692">
            <v>0</v>
          </cell>
          <cell r="LF692">
            <v>0</v>
          </cell>
          <cell r="LG692">
            <v>0</v>
          </cell>
          <cell r="LH692">
            <v>0</v>
          </cell>
          <cell r="LI692">
            <v>0</v>
          </cell>
          <cell r="LJ692">
            <v>0</v>
          </cell>
          <cell r="LK692">
            <v>0</v>
          </cell>
          <cell r="LL692">
            <v>0</v>
          </cell>
          <cell r="LM692">
            <v>0</v>
          </cell>
          <cell r="LN692">
            <v>0</v>
          </cell>
          <cell r="LO692">
            <v>0</v>
          </cell>
          <cell r="LT692">
            <v>0</v>
          </cell>
          <cell r="LU692">
            <v>0</v>
          </cell>
          <cell r="LV692">
            <v>0</v>
          </cell>
          <cell r="LW692">
            <v>0</v>
          </cell>
          <cell r="LX692">
            <v>0</v>
          </cell>
          <cell r="LY692">
            <v>0</v>
          </cell>
          <cell r="LZ692">
            <v>0</v>
          </cell>
          <cell r="MA692">
            <v>0</v>
          </cell>
          <cell r="MB692">
            <v>0</v>
          </cell>
          <cell r="MC692">
            <v>0</v>
          </cell>
          <cell r="MD692">
            <v>0</v>
          </cell>
          <cell r="ME692">
            <v>0</v>
          </cell>
          <cell r="MF692">
            <v>0</v>
          </cell>
          <cell r="MG692">
            <v>0</v>
          </cell>
          <cell r="MH692">
            <v>0</v>
          </cell>
          <cell r="MI692">
            <v>0</v>
          </cell>
          <cell r="MJ692">
            <v>0</v>
          </cell>
          <cell r="MK692">
            <v>0</v>
          </cell>
          <cell r="ML692">
            <v>0</v>
          </cell>
          <cell r="MM692">
            <v>0</v>
          </cell>
          <cell r="MN692">
            <v>0</v>
          </cell>
          <cell r="MO692">
            <v>0</v>
          </cell>
          <cell r="MP692">
            <v>0</v>
          </cell>
          <cell r="MQ692">
            <v>0</v>
          </cell>
          <cell r="MR692">
            <v>0</v>
          </cell>
          <cell r="MS692">
            <v>0</v>
          </cell>
          <cell r="MT692">
            <v>0</v>
          </cell>
          <cell r="MU692">
            <v>0</v>
          </cell>
          <cell r="MV692">
            <v>0</v>
          </cell>
          <cell r="MW692">
            <v>0</v>
          </cell>
          <cell r="MX692">
            <v>0</v>
          </cell>
          <cell r="MY692">
            <v>0</v>
          </cell>
          <cell r="MZ692">
            <v>0</v>
          </cell>
          <cell r="NA692">
            <v>0</v>
          </cell>
          <cell r="NB692">
            <v>0</v>
          </cell>
          <cell r="NC692">
            <v>0</v>
          </cell>
          <cell r="ND692">
            <v>0</v>
          </cell>
          <cell r="NE692">
            <v>0</v>
          </cell>
          <cell r="NF692">
            <v>0</v>
          </cell>
          <cell r="NG692">
            <v>0</v>
          </cell>
          <cell r="NH692">
            <v>0</v>
          </cell>
          <cell r="NI692">
            <v>0</v>
          </cell>
          <cell r="NJ692">
            <v>0</v>
          </cell>
          <cell r="NK692">
            <v>0</v>
          </cell>
          <cell r="NL692">
            <v>0</v>
          </cell>
          <cell r="NM692">
            <v>0</v>
          </cell>
          <cell r="NN692">
            <v>0</v>
          </cell>
          <cell r="NO692">
            <v>0</v>
          </cell>
          <cell r="NP692">
            <v>0</v>
          </cell>
          <cell r="NQ692">
            <v>0</v>
          </cell>
        </row>
        <row r="693">
          <cell r="JR693">
            <v>0</v>
          </cell>
          <cell r="JS693">
            <v>0</v>
          </cell>
          <cell r="JT693">
            <v>0</v>
          </cell>
          <cell r="JU693">
            <v>0</v>
          </cell>
          <cell r="JV693">
            <v>0</v>
          </cell>
          <cell r="JW693">
            <v>0</v>
          </cell>
          <cell r="JX693">
            <v>0</v>
          </cell>
          <cell r="JY693">
            <v>0</v>
          </cell>
          <cell r="JZ693">
            <v>0</v>
          </cell>
          <cell r="KA693">
            <v>0</v>
          </cell>
          <cell r="KB693">
            <v>0</v>
          </cell>
          <cell r="KC693">
            <v>0</v>
          </cell>
          <cell r="KD693">
            <v>0</v>
          </cell>
          <cell r="KE693">
            <v>0</v>
          </cell>
          <cell r="KF693">
            <v>0</v>
          </cell>
          <cell r="KG693">
            <v>0</v>
          </cell>
          <cell r="KH693">
            <v>0</v>
          </cell>
          <cell r="KI693">
            <v>0</v>
          </cell>
          <cell r="KJ693">
            <v>0</v>
          </cell>
          <cell r="KK693">
            <v>0</v>
          </cell>
          <cell r="KL693">
            <v>0</v>
          </cell>
          <cell r="KM693">
            <v>0</v>
          </cell>
          <cell r="KN693">
            <v>0</v>
          </cell>
          <cell r="KO693">
            <v>0</v>
          </cell>
          <cell r="KP693">
            <v>0</v>
          </cell>
          <cell r="KQ693">
            <v>0</v>
          </cell>
          <cell r="KR693">
            <v>0</v>
          </cell>
          <cell r="KS693">
            <v>0</v>
          </cell>
          <cell r="KT693">
            <v>0</v>
          </cell>
          <cell r="KU693">
            <v>0</v>
          </cell>
          <cell r="KV693">
            <v>0</v>
          </cell>
          <cell r="KW693">
            <v>0</v>
          </cell>
          <cell r="KX693">
            <v>0</v>
          </cell>
          <cell r="KY693">
            <v>0</v>
          </cell>
          <cell r="KZ693">
            <v>0</v>
          </cell>
          <cell r="LA693">
            <v>0</v>
          </cell>
          <cell r="LB693">
            <v>0</v>
          </cell>
          <cell r="LC693">
            <v>0</v>
          </cell>
          <cell r="LD693">
            <v>0</v>
          </cell>
          <cell r="LE693">
            <v>0</v>
          </cell>
          <cell r="LF693">
            <v>0</v>
          </cell>
          <cell r="LG693">
            <v>0</v>
          </cell>
          <cell r="LH693">
            <v>0</v>
          </cell>
          <cell r="LI693">
            <v>0</v>
          </cell>
          <cell r="LJ693">
            <v>0</v>
          </cell>
          <cell r="LK693">
            <v>0</v>
          </cell>
          <cell r="LL693">
            <v>0</v>
          </cell>
          <cell r="LM693">
            <v>0</v>
          </cell>
          <cell r="LN693">
            <v>0</v>
          </cell>
          <cell r="LO693">
            <v>0</v>
          </cell>
          <cell r="LT693">
            <v>0</v>
          </cell>
          <cell r="LU693">
            <v>0</v>
          </cell>
          <cell r="LV693">
            <v>0</v>
          </cell>
          <cell r="LW693">
            <v>0</v>
          </cell>
          <cell r="LX693">
            <v>0</v>
          </cell>
          <cell r="LY693">
            <v>0</v>
          </cell>
          <cell r="LZ693">
            <v>0</v>
          </cell>
          <cell r="MA693">
            <v>0</v>
          </cell>
          <cell r="MB693">
            <v>0</v>
          </cell>
          <cell r="MC693">
            <v>0</v>
          </cell>
          <cell r="MD693">
            <v>0</v>
          </cell>
          <cell r="ME693">
            <v>0</v>
          </cell>
          <cell r="MF693">
            <v>0</v>
          </cell>
          <cell r="MG693">
            <v>0</v>
          </cell>
          <cell r="MH693">
            <v>0</v>
          </cell>
          <cell r="MI693">
            <v>0</v>
          </cell>
          <cell r="MJ693">
            <v>0</v>
          </cell>
          <cell r="MK693">
            <v>0</v>
          </cell>
          <cell r="ML693">
            <v>0</v>
          </cell>
          <cell r="MM693">
            <v>0</v>
          </cell>
          <cell r="MN693">
            <v>0</v>
          </cell>
          <cell r="MO693">
            <v>0</v>
          </cell>
          <cell r="MP693">
            <v>0</v>
          </cell>
          <cell r="MQ693">
            <v>0</v>
          </cell>
          <cell r="MR693">
            <v>0</v>
          </cell>
          <cell r="MS693">
            <v>0</v>
          </cell>
          <cell r="MT693">
            <v>0</v>
          </cell>
          <cell r="MU693">
            <v>0</v>
          </cell>
          <cell r="MV693">
            <v>0</v>
          </cell>
          <cell r="MW693">
            <v>0</v>
          </cell>
          <cell r="MX693">
            <v>0</v>
          </cell>
          <cell r="MY693">
            <v>0</v>
          </cell>
          <cell r="MZ693">
            <v>0</v>
          </cell>
          <cell r="NA693">
            <v>0</v>
          </cell>
          <cell r="NB693">
            <v>0</v>
          </cell>
          <cell r="NC693">
            <v>0</v>
          </cell>
          <cell r="ND693">
            <v>0</v>
          </cell>
          <cell r="NE693">
            <v>0</v>
          </cell>
          <cell r="NF693">
            <v>0</v>
          </cell>
          <cell r="NG693">
            <v>0</v>
          </cell>
          <cell r="NH693">
            <v>0</v>
          </cell>
          <cell r="NI693">
            <v>0</v>
          </cell>
          <cell r="NJ693">
            <v>0</v>
          </cell>
          <cell r="NK693">
            <v>0</v>
          </cell>
          <cell r="NL693">
            <v>0</v>
          </cell>
          <cell r="NM693">
            <v>0</v>
          </cell>
          <cell r="NN693">
            <v>0</v>
          </cell>
          <cell r="NO693">
            <v>0</v>
          </cell>
          <cell r="NP693">
            <v>0</v>
          </cell>
          <cell r="NQ693">
            <v>0</v>
          </cell>
        </row>
        <row r="694">
          <cell r="JR694">
            <v>0</v>
          </cell>
          <cell r="JS694">
            <v>0</v>
          </cell>
          <cell r="JT694">
            <v>0</v>
          </cell>
          <cell r="JU694">
            <v>0</v>
          </cell>
          <cell r="JV694">
            <v>0</v>
          </cell>
          <cell r="JW694">
            <v>0</v>
          </cell>
          <cell r="JX694">
            <v>0</v>
          </cell>
          <cell r="JY694">
            <v>0</v>
          </cell>
          <cell r="JZ694">
            <v>0</v>
          </cell>
          <cell r="KA694">
            <v>0</v>
          </cell>
          <cell r="KB694">
            <v>0</v>
          </cell>
          <cell r="KC694">
            <v>0</v>
          </cell>
          <cell r="KD694">
            <v>0</v>
          </cell>
          <cell r="KE694">
            <v>0</v>
          </cell>
          <cell r="KF694">
            <v>0</v>
          </cell>
          <cell r="KG694">
            <v>0</v>
          </cell>
          <cell r="KH694">
            <v>0</v>
          </cell>
          <cell r="KI694">
            <v>0</v>
          </cell>
          <cell r="KJ694">
            <v>0</v>
          </cell>
          <cell r="KK694">
            <v>0</v>
          </cell>
          <cell r="KL694">
            <v>0</v>
          </cell>
          <cell r="KM694">
            <v>0</v>
          </cell>
          <cell r="KN694">
            <v>0</v>
          </cell>
          <cell r="KO694">
            <v>0</v>
          </cell>
          <cell r="KP694">
            <v>0</v>
          </cell>
          <cell r="KQ694">
            <v>0</v>
          </cell>
          <cell r="KR694">
            <v>0</v>
          </cell>
          <cell r="KS694">
            <v>0</v>
          </cell>
          <cell r="KT694">
            <v>0</v>
          </cell>
          <cell r="KU694">
            <v>0</v>
          </cell>
          <cell r="KV694">
            <v>0</v>
          </cell>
          <cell r="KW694">
            <v>0</v>
          </cell>
          <cell r="KX694">
            <v>0</v>
          </cell>
          <cell r="KY694">
            <v>0</v>
          </cell>
          <cell r="KZ694">
            <v>0</v>
          </cell>
          <cell r="LA694">
            <v>0</v>
          </cell>
          <cell r="LB694">
            <v>0</v>
          </cell>
          <cell r="LC694">
            <v>0</v>
          </cell>
          <cell r="LD694">
            <v>0</v>
          </cell>
          <cell r="LE694">
            <v>0</v>
          </cell>
          <cell r="LF694">
            <v>0</v>
          </cell>
          <cell r="LG694">
            <v>0</v>
          </cell>
          <cell r="LH694">
            <v>0</v>
          </cell>
          <cell r="LI694">
            <v>0</v>
          </cell>
          <cell r="LJ694">
            <v>0</v>
          </cell>
          <cell r="LK694">
            <v>0</v>
          </cell>
          <cell r="LL694">
            <v>0</v>
          </cell>
          <cell r="LM694">
            <v>0</v>
          </cell>
          <cell r="LN694">
            <v>0</v>
          </cell>
          <cell r="LO694">
            <v>0</v>
          </cell>
          <cell r="LT694">
            <v>0</v>
          </cell>
          <cell r="LU694">
            <v>0</v>
          </cell>
          <cell r="LV694">
            <v>0</v>
          </cell>
          <cell r="LW694">
            <v>0</v>
          </cell>
          <cell r="LX694">
            <v>0</v>
          </cell>
          <cell r="LY694">
            <v>0</v>
          </cell>
          <cell r="LZ694">
            <v>0</v>
          </cell>
          <cell r="MA694">
            <v>0</v>
          </cell>
          <cell r="MB694">
            <v>0</v>
          </cell>
          <cell r="MC694">
            <v>0</v>
          </cell>
          <cell r="MD694">
            <v>0</v>
          </cell>
          <cell r="ME694">
            <v>0</v>
          </cell>
          <cell r="MF694">
            <v>0</v>
          </cell>
          <cell r="MG694">
            <v>0</v>
          </cell>
          <cell r="MH694">
            <v>0</v>
          </cell>
          <cell r="MI694">
            <v>0</v>
          </cell>
          <cell r="MJ694">
            <v>0</v>
          </cell>
          <cell r="MK694">
            <v>0</v>
          </cell>
          <cell r="ML694">
            <v>0</v>
          </cell>
          <cell r="MM694">
            <v>0</v>
          </cell>
          <cell r="MN694">
            <v>0</v>
          </cell>
          <cell r="MO694">
            <v>0</v>
          </cell>
          <cell r="MP694">
            <v>0</v>
          </cell>
          <cell r="MQ694">
            <v>0</v>
          </cell>
          <cell r="MR694">
            <v>0</v>
          </cell>
          <cell r="MS694">
            <v>0</v>
          </cell>
          <cell r="MT694">
            <v>0</v>
          </cell>
          <cell r="MU694">
            <v>0</v>
          </cell>
          <cell r="MV694">
            <v>0</v>
          </cell>
          <cell r="MW694">
            <v>0</v>
          </cell>
          <cell r="MX694">
            <v>0</v>
          </cell>
          <cell r="MY694">
            <v>0</v>
          </cell>
          <cell r="MZ694">
            <v>0</v>
          </cell>
          <cell r="NA694">
            <v>0</v>
          </cell>
          <cell r="NB694">
            <v>0</v>
          </cell>
          <cell r="NC694">
            <v>0</v>
          </cell>
          <cell r="ND694">
            <v>0</v>
          </cell>
          <cell r="NE694">
            <v>0</v>
          </cell>
          <cell r="NF694">
            <v>0</v>
          </cell>
          <cell r="NG694">
            <v>0</v>
          </cell>
          <cell r="NH694">
            <v>0</v>
          </cell>
          <cell r="NI694">
            <v>0</v>
          </cell>
          <cell r="NJ694">
            <v>0</v>
          </cell>
          <cell r="NK694">
            <v>0</v>
          </cell>
          <cell r="NL694">
            <v>0</v>
          </cell>
          <cell r="NM694">
            <v>0</v>
          </cell>
          <cell r="NN694">
            <v>0</v>
          </cell>
          <cell r="NO694">
            <v>0</v>
          </cell>
          <cell r="NP694">
            <v>0</v>
          </cell>
          <cell r="NQ694">
            <v>0</v>
          </cell>
        </row>
        <row r="695">
          <cell r="JR695">
            <v>293133.47041927528</v>
          </cell>
          <cell r="JS695">
            <v>381904.42293579143</v>
          </cell>
          <cell r="JT695">
            <v>455800.10853151319</v>
          </cell>
          <cell r="JU695">
            <v>581831.90689378767</v>
          </cell>
          <cell r="JV695">
            <v>744152.41114996374</v>
          </cell>
          <cell r="JW695">
            <v>955772.56785226509</v>
          </cell>
          <cell r="JX695">
            <v>1229146.8851491737</v>
          </cell>
          <cell r="JY695">
            <v>1581708.0458078613</v>
          </cell>
          <cell r="JZ695">
            <v>2027142.2029038416</v>
          </cell>
          <cell r="KA695">
            <v>2609610.5127807534</v>
          </cell>
          <cell r="KB695">
            <v>3355729.8619081662</v>
          </cell>
          <cell r="KC695">
            <v>0</v>
          </cell>
          <cell r="KD695">
            <v>0</v>
          </cell>
          <cell r="KE695">
            <v>0</v>
          </cell>
          <cell r="KF695">
            <v>0</v>
          </cell>
          <cell r="KG695">
            <v>0</v>
          </cell>
          <cell r="KH695">
            <v>0</v>
          </cell>
          <cell r="KI695">
            <v>0</v>
          </cell>
          <cell r="KJ695">
            <v>0</v>
          </cell>
          <cell r="KK695">
            <v>0</v>
          </cell>
          <cell r="KL695">
            <v>0</v>
          </cell>
          <cell r="KM695">
            <v>0</v>
          </cell>
          <cell r="KN695">
            <v>0</v>
          </cell>
          <cell r="KO695">
            <v>0</v>
          </cell>
          <cell r="KP695">
            <v>0</v>
          </cell>
          <cell r="KQ695">
            <v>0</v>
          </cell>
          <cell r="KR695">
            <v>0</v>
          </cell>
          <cell r="KS695">
            <v>0</v>
          </cell>
          <cell r="KT695">
            <v>0</v>
          </cell>
          <cell r="KU695">
            <v>0</v>
          </cell>
          <cell r="KV695">
            <v>0</v>
          </cell>
          <cell r="KW695">
            <v>0</v>
          </cell>
          <cell r="KX695">
            <v>0</v>
          </cell>
          <cell r="KY695">
            <v>0</v>
          </cell>
          <cell r="KZ695">
            <v>0</v>
          </cell>
          <cell r="LA695">
            <v>0</v>
          </cell>
          <cell r="LB695">
            <v>0</v>
          </cell>
          <cell r="LC695">
            <v>0</v>
          </cell>
          <cell r="LD695">
            <v>0</v>
          </cell>
          <cell r="LE695">
            <v>0</v>
          </cell>
          <cell r="LF695">
            <v>0</v>
          </cell>
          <cell r="LG695">
            <v>0</v>
          </cell>
          <cell r="LH695">
            <v>0</v>
          </cell>
          <cell r="LI695">
            <v>0</v>
          </cell>
          <cell r="LJ695">
            <v>0</v>
          </cell>
          <cell r="LK695">
            <v>0</v>
          </cell>
          <cell r="LL695">
            <v>0</v>
          </cell>
          <cell r="LM695">
            <v>0</v>
          </cell>
          <cell r="LN695">
            <v>0</v>
          </cell>
          <cell r="LO695">
            <v>0</v>
          </cell>
          <cell r="LT695">
            <v>0</v>
          </cell>
          <cell r="LU695">
            <v>0</v>
          </cell>
          <cell r="LV695">
            <v>0</v>
          </cell>
          <cell r="LW695">
            <v>0</v>
          </cell>
          <cell r="LX695">
            <v>0</v>
          </cell>
          <cell r="LY695">
            <v>0</v>
          </cell>
          <cell r="LZ695">
            <v>0</v>
          </cell>
          <cell r="MA695">
            <v>0</v>
          </cell>
          <cell r="MB695">
            <v>0</v>
          </cell>
          <cell r="MC695">
            <v>0</v>
          </cell>
          <cell r="MD695">
            <v>0</v>
          </cell>
          <cell r="ME695">
            <v>0</v>
          </cell>
          <cell r="MF695">
            <v>0</v>
          </cell>
          <cell r="MG695">
            <v>0</v>
          </cell>
          <cell r="MH695">
            <v>0</v>
          </cell>
          <cell r="MI695">
            <v>0</v>
          </cell>
          <cell r="MJ695">
            <v>0</v>
          </cell>
          <cell r="MK695">
            <v>0</v>
          </cell>
          <cell r="ML695">
            <v>0</v>
          </cell>
          <cell r="MM695">
            <v>0</v>
          </cell>
          <cell r="MN695">
            <v>0</v>
          </cell>
          <cell r="MO695">
            <v>0</v>
          </cell>
          <cell r="MP695">
            <v>0</v>
          </cell>
          <cell r="MQ695">
            <v>0</v>
          </cell>
          <cell r="MR695">
            <v>0</v>
          </cell>
          <cell r="MS695">
            <v>0</v>
          </cell>
          <cell r="MT695">
            <v>0</v>
          </cell>
          <cell r="MU695">
            <v>0</v>
          </cell>
          <cell r="MV695">
            <v>0</v>
          </cell>
          <cell r="MW695">
            <v>0</v>
          </cell>
          <cell r="MX695">
            <v>0</v>
          </cell>
          <cell r="MY695">
            <v>0</v>
          </cell>
          <cell r="MZ695">
            <v>0</v>
          </cell>
          <cell r="NA695">
            <v>0</v>
          </cell>
          <cell r="NB695">
            <v>0</v>
          </cell>
          <cell r="NC695">
            <v>0</v>
          </cell>
          <cell r="ND695">
            <v>0</v>
          </cell>
          <cell r="NE695">
            <v>0</v>
          </cell>
          <cell r="NF695">
            <v>0</v>
          </cell>
          <cell r="NG695">
            <v>0</v>
          </cell>
          <cell r="NH695">
            <v>0</v>
          </cell>
          <cell r="NI695">
            <v>0</v>
          </cell>
          <cell r="NJ695">
            <v>0</v>
          </cell>
          <cell r="NK695">
            <v>0</v>
          </cell>
          <cell r="NL695">
            <v>0</v>
          </cell>
          <cell r="NM695">
            <v>0</v>
          </cell>
          <cell r="NN695">
            <v>0</v>
          </cell>
          <cell r="NO695">
            <v>0</v>
          </cell>
          <cell r="NP695">
            <v>0</v>
          </cell>
          <cell r="NQ695">
            <v>0</v>
          </cell>
        </row>
        <row r="696">
          <cell r="JR696">
            <v>0</v>
          </cell>
          <cell r="JS696">
            <v>0</v>
          </cell>
          <cell r="JT696">
            <v>0</v>
          </cell>
          <cell r="JU696">
            <v>0</v>
          </cell>
          <cell r="JV696">
            <v>0</v>
          </cell>
          <cell r="JW696">
            <v>0</v>
          </cell>
          <cell r="JX696">
            <v>0</v>
          </cell>
          <cell r="JY696">
            <v>0</v>
          </cell>
          <cell r="JZ696">
            <v>0</v>
          </cell>
          <cell r="KA696">
            <v>0</v>
          </cell>
          <cell r="KB696">
            <v>0</v>
          </cell>
          <cell r="KC696">
            <v>0</v>
          </cell>
          <cell r="KD696">
            <v>0</v>
          </cell>
          <cell r="KE696">
            <v>0</v>
          </cell>
          <cell r="KF696">
            <v>0</v>
          </cell>
          <cell r="KG696">
            <v>0</v>
          </cell>
          <cell r="KH696">
            <v>0</v>
          </cell>
          <cell r="KI696">
            <v>0</v>
          </cell>
          <cell r="KJ696">
            <v>0</v>
          </cell>
          <cell r="KK696">
            <v>0</v>
          </cell>
          <cell r="KL696">
            <v>0</v>
          </cell>
          <cell r="KM696">
            <v>0</v>
          </cell>
          <cell r="KN696">
            <v>0</v>
          </cell>
          <cell r="KO696">
            <v>0</v>
          </cell>
          <cell r="KP696">
            <v>0</v>
          </cell>
          <cell r="KQ696">
            <v>0</v>
          </cell>
          <cell r="KR696">
            <v>0</v>
          </cell>
          <cell r="KS696">
            <v>0</v>
          </cell>
          <cell r="KT696">
            <v>0</v>
          </cell>
          <cell r="KU696">
            <v>0</v>
          </cell>
          <cell r="KV696">
            <v>0</v>
          </cell>
          <cell r="KW696">
            <v>0</v>
          </cell>
          <cell r="KX696">
            <v>0</v>
          </cell>
          <cell r="KY696">
            <v>0</v>
          </cell>
          <cell r="KZ696">
            <v>0</v>
          </cell>
          <cell r="LA696">
            <v>0</v>
          </cell>
          <cell r="LB696">
            <v>0</v>
          </cell>
          <cell r="LC696">
            <v>0</v>
          </cell>
          <cell r="LD696">
            <v>0</v>
          </cell>
          <cell r="LE696">
            <v>0</v>
          </cell>
          <cell r="LF696">
            <v>0</v>
          </cell>
          <cell r="LG696">
            <v>0</v>
          </cell>
          <cell r="LH696">
            <v>0</v>
          </cell>
          <cell r="LI696">
            <v>0</v>
          </cell>
          <cell r="LJ696">
            <v>0</v>
          </cell>
          <cell r="LK696">
            <v>0</v>
          </cell>
          <cell r="LL696">
            <v>0</v>
          </cell>
          <cell r="LM696">
            <v>0</v>
          </cell>
          <cell r="LN696">
            <v>0</v>
          </cell>
          <cell r="LO696">
            <v>0</v>
          </cell>
          <cell r="LT696">
            <v>0</v>
          </cell>
          <cell r="LU696">
            <v>0</v>
          </cell>
          <cell r="LV696">
            <v>0</v>
          </cell>
          <cell r="LW696">
            <v>0</v>
          </cell>
          <cell r="LX696">
            <v>0</v>
          </cell>
          <cell r="LY696">
            <v>0</v>
          </cell>
          <cell r="LZ696">
            <v>0</v>
          </cell>
          <cell r="MA696">
            <v>0</v>
          </cell>
          <cell r="MB696">
            <v>0</v>
          </cell>
          <cell r="MC696">
            <v>0</v>
          </cell>
          <cell r="MD696">
            <v>0</v>
          </cell>
          <cell r="ME696">
            <v>0</v>
          </cell>
          <cell r="MF696">
            <v>0</v>
          </cell>
          <cell r="MG696">
            <v>0</v>
          </cell>
          <cell r="MH696">
            <v>0</v>
          </cell>
          <cell r="MI696">
            <v>0</v>
          </cell>
          <cell r="MJ696">
            <v>0</v>
          </cell>
          <cell r="MK696">
            <v>0</v>
          </cell>
          <cell r="ML696">
            <v>0</v>
          </cell>
          <cell r="MM696">
            <v>0</v>
          </cell>
          <cell r="MN696">
            <v>0</v>
          </cell>
          <cell r="MO696">
            <v>0</v>
          </cell>
          <cell r="MP696">
            <v>0</v>
          </cell>
          <cell r="MQ696">
            <v>0</v>
          </cell>
          <cell r="MR696">
            <v>0</v>
          </cell>
          <cell r="MS696">
            <v>0</v>
          </cell>
          <cell r="MT696">
            <v>0</v>
          </cell>
          <cell r="MU696">
            <v>0</v>
          </cell>
          <cell r="MV696">
            <v>0</v>
          </cell>
          <cell r="MW696">
            <v>0</v>
          </cell>
          <cell r="MX696">
            <v>0</v>
          </cell>
          <cell r="MY696">
            <v>0</v>
          </cell>
          <cell r="MZ696">
            <v>0</v>
          </cell>
          <cell r="NA696">
            <v>0</v>
          </cell>
          <cell r="NB696">
            <v>0</v>
          </cell>
          <cell r="NC696">
            <v>0</v>
          </cell>
          <cell r="ND696">
            <v>0</v>
          </cell>
          <cell r="NE696">
            <v>0</v>
          </cell>
          <cell r="NF696">
            <v>0</v>
          </cell>
          <cell r="NG696">
            <v>0</v>
          </cell>
          <cell r="NH696">
            <v>0</v>
          </cell>
          <cell r="NI696">
            <v>0</v>
          </cell>
          <cell r="NJ696">
            <v>0</v>
          </cell>
          <cell r="NK696">
            <v>0</v>
          </cell>
          <cell r="NL696">
            <v>0</v>
          </cell>
          <cell r="NM696">
            <v>0</v>
          </cell>
          <cell r="NN696">
            <v>0</v>
          </cell>
          <cell r="NO696">
            <v>0</v>
          </cell>
          <cell r="NP696">
            <v>0</v>
          </cell>
          <cell r="NQ696">
            <v>0</v>
          </cell>
        </row>
        <row r="697">
          <cell r="JR697">
            <v>0</v>
          </cell>
          <cell r="JS697">
            <v>0</v>
          </cell>
          <cell r="JT697">
            <v>0</v>
          </cell>
          <cell r="JU697">
            <v>0</v>
          </cell>
          <cell r="JV697">
            <v>0</v>
          </cell>
          <cell r="JW697">
            <v>0</v>
          </cell>
          <cell r="JX697">
            <v>0</v>
          </cell>
          <cell r="JY697">
            <v>0</v>
          </cell>
          <cell r="JZ697">
            <v>0</v>
          </cell>
          <cell r="KA697">
            <v>0</v>
          </cell>
          <cell r="KB697">
            <v>0</v>
          </cell>
          <cell r="KC697">
            <v>0</v>
          </cell>
          <cell r="KD697">
            <v>0</v>
          </cell>
          <cell r="KE697">
            <v>0</v>
          </cell>
          <cell r="KF697">
            <v>0</v>
          </cell>
          <cell r="KG697">
            <v>0</v>
          </cell>
          <cell r="KH697">
            <v>0</v>
          </cell>
          <cell r="KI697">
            <v>0</v>
          </cell>
          <cell r="KJ697">
            <v>0</v>
          </cell>
          <cell r="KK697">
            <v>0</v>
          </cell>
          <cell r="KL697">
            <v>0</v>
          </cell>
          <cell r="KM697">
            <v>0</v>
          </cell>
          <cell r="KN697">
            <v>0</v>
          </cell>
          <cell r="KO697">
            <v>0</v>
          </cell>
          <cell r="KP697">
            <v>0</v>
          </cell>
          <cell r="KQ697">
            <v>0</v>
          </cell>
          <cell r="KR697">
            <v>0</v>
          </cell>
          <cell r="KS697">
            <v>0</v>
          </cell>
          <cell r="KT697">
            <v>0</v>
          </cell>
          <cell r="KU697">
            <v>0</v>
          </cell>
          <cell r="KV697">
            <v>0</v>
          </cell>
          <cell r="KW697">
            <v>0</v>
          </cell>
          <cell r="KX697">
            <v>0</v>
          </cell>
          <cell r="KY697">
            <v>0</v>
          </cell>
          <cell r="KZ697">
            <v>0</v>
          </cell>
          <cell r="LA697">
            <v>0</v>
          </cell>
          <cell r="LB697">
            <v>0</v>
          </cell>
          <cell r="LC697">
            <v>0</v>
          </cell>
          <cell r="LD697">
            <v>0</v>
          </cell>
          <cell r="LE697">
            <v>0</v>
          </cell>
          <cell r="LF697">
            <v>0</v>
          </cell>
          <cell r="LG697">
            <v>0</v>
          </cell>
          <cell r="LH697">
            <v>0</v>
          </cell>
          <cell r="LI697">
            <v>0</v>
          </cell>
          <cell r="LJ697">
            <v>0</v>
          </cell>
          <cell r="LK697">
            <v>0</v>
          </cell>
          <cell r="LL697">
            <v>0</v>
          </cell>
          <cell r="LM697">
            <v>0</v>
          </cell>
          <cell r="LN697">
            <v>0</v>
          </cell>
          <cell r="LO697">
            <v>0</v>
          </cell>
          <cell r="LT697">
            <v>0</v>
          </cell>
          <cell r="LU697">
            <v>0</v>
          </cell>
          <cell r="LV697">
            <v>0</v>
          </cell>
          <cell r="LW697">
            <v>0</v>
          </cell>
          <cell r="LX697">
            <v>0</v>
          </cell>
          <cell r="LY697">
            <v>0</v>
          </cell>
          <cell r="LZ697">
            <v>0</v>
          </cell>
          <cell r="MA697">
            <v>0</v>
          </cell>
          <cell r="MB697">
            <v>0</v>
          </cell>
          <cell r="MC697">
            <v>0</v>
          </cell>
          <cell r="MD697">
            <v>0</v>
          </cell>
          <cell r="ME697">
            <v>0</v>
          </cell>
          <cell r="MF697">
            <v>0</v>
          </cell>
          <cell r="MG697">
            <v>0</v>
          </cell>
          <cell r="MH697">
            <v>0</v>
          </cell>
          <cell r="MI697">
            <v>0</v>
          </cell>
          <cell r="MJ697">
            <v>0</v>
          </cell>
          <cell r="MK697">
            <v>0</v>
          </cell>
          <cell r="ML697">
            <v>0</v>
          </cell>
          <cell r="MM697">
            <v>0</v>
          </cell>
          <cell r="MN697">
            <v>0</v>
          </cell>
          <cell r="MO697">
            <v>0</v>
          </cell>
          <cell r="MP697">
            <v>0</v>
          </cell>
          <cell r="MQ697">
            <v>0</v>
          </cell>
          <cell r="MR697">
            <v>0</v>
          </cell>
          <cell r="MS697">
            <v>0</v>
          </cell>
          <cell r="MT697">
            <v>0</v>
          </cell>
          <cell r="MU697">
            <v>0</v>
          </cell>
          <cell r="MV697">
            <v>0</v>
          </cell>
          <cell r="MW697">
            <v>0</v>
          </cell>
          <cell r="MX697">
            <v>0</v>
          </cell>
          <cell r="MY697">
            <v>0</v>
          </cell>
          <cell r="MZ697">
            <v>0</v>
          </cell>
          <cell r="NA697">
            <v>0</v>
          </cell>
          <cell r="NB697">
            <v>0</v>
          </cell>
          <cell r="NC697">
            <v>0</v>
          </cell>
          <cell r="ND697">
            <v>0</v>
          </cell>
          <cell r="NE697">
            <v>0</v>
          </cell>
          <cell r="NF697">
            <v>0</v>
          </cell>
          <cell r="NG697">
            <v>0</v>
          </cell>
          <cell r="NH697">
            <v>0</v>
          </cell>
          <cell r="NI697">
            <v>0</v>
          </cell>
          <cell r="NJ697">
            <v>0</v>
          </cell>
          <cell r="NK697">
            <v>0</v>
          </cell>
          <cell r="NL697">
            <v>0</v>
          </cell>
          <cell r="NM697">
            <v>0</v>
          </cell>
          <cell r="NN697">
            <v>0</v>
          </cell>
          <cell r="NO697">
            <v>0</v>
          </cell>
          <cell r="NP697">
            <v>0</v>
          </cell>
          <cell r="NQ697">
            <v>0</v>
          </cell>
        </row>
        <row r="698">
          <cell r="JR698">
            <v>0</v>
          </cell>
          <cell r="JS698">
            <v>0</v>
          </cell>
          <cell r="JT698">
            <v>0</v>
          </cell>
          <cell r="JU698">
            <v>0</v>
          </cell>
          <cell r="JV698">
            <v>0</v>
          </cell>
          <cell r="JW698">
            <v>0</v>
          </cell>
          <cell r="JX698">
            <v>0</v>
          </cell>
          <cell r="JY698">
            <v>0</v>
          </cell>
          <cell r="JZ698">
            <v>0</v>
          </cell>
          <cell r="KA698">
            <v>0</v>
          </cell>
          <cell r="KB698">
            <v>0</v>
          </cell>
          <cell r="KC698">
            <v>0</v>
          </cell>
          <cell r="KD698">
            <v>0</v>
          </cell>
          <cell r="KE698">
            <v>0</v>
          </cell>
          <cell r="KF698">
            <v>0</v>
          </cell>
          <cell r="KG698">
            <v>0</v>
          </cell>
          <cell r="KH698">
            <v>0</v>
          </cell>
          <cell r="KI698">
            <v>0</v>
          </cell>
          <cell r="KJ698">
            <v>0</v>
          </cell>
          <cell r="KK698">
            <v>0</v>
          </cell>
          <cell r="KL698">
            <v>0</v>
          </cell>
          <cell r="KM698">
            <v>0</v>
          </cell>
          <cell r="KN698">
            <v>0</v>
          </cell>
          <cell r="KO698">
            <v>0</v>
          </cell>
          <cell r="KP698">
            <v>0</v>
          </cell>
          <cell r="KQ698">
            <v>0</v>
          </cell>
          <cell r="KR698">
            <v>0</v>
          </cell>
          <cell r="KS698">
            <v>0</v>
          </cell>
          <cell r="KT698">
            <v>0</v>
          </cell>
          <cell r="KU698">
            <v>0</v>
          </cell>
          <cell r="KV698">
            <v>0</v>
          </cell>
          <cell r="KW698">
            <v>0</v>
          </cell>
          <cell r="KX698">
            <v>0</v>
          </cell>
          <cell r="KY698">
            <v>0</v>
          </cell>
          <cell r="KZ698">
            <v>0</v>
          </cell>
          <cell r="LA698">
            <v>0</v>
          </cell>
          <cell r="LB698">
            <v>0</v>
          </cell>
          <cell r="LC698">
            <v>0</v>
          </cell>
          <cell r="LD698">
            <v>0</v>
          </cell>
          <cell r="LE698">
            <v>0</v>
          </cell>
          <cell r="LF698">
            <v>0</v>
          </cell>
          <cell r="LG698">
            <v>0</v>
          </cell>
          <cell r="LH698">
            <v>0</v>
          </cell>
          <cell r="LI698">
            <v>0</v>
          </cell>
          <cell r="LJ698">
            <v>0</v>
          </cell>
          <cell r="LK698">
            <v>0</v>
          </cell>
          <cell r="LL698">
            <v>0</v>
          </cell>
          <cell r="LM698">
            <v>0</v>
          </cell>
          <cell r="LN698">
            <v>0</v>
          </cell>
          <cell r="LO698">
            <v>0</v>
          </cell>
          <cell r="LT698">
            <v>0</v>
          </cell>
          <cell r="LU698">
            <v>0</v>
          </cell>
          <cell r="LV698">
            <v>0</v>
          </cell>
          <cell r="LW698">
            <v>0</v>
          </cell>
          <cell r="LX698">
            <v>0</v>
          </cell>
          <cell r="LY698">
            <v>0</v>
          </cell>
          <cell r="LZ698">
            <v>0</v>
          </cell>
          <cell r="MA698">
            <v>0</v>
          </cell>
          <cell r="MB698">
            <v>0</v>
          </cell>
          <cell r="MC698">
            <v>0</v>
          </cell>
          <cell r="MD698">
            <v>0</v>
          </cell>
          <cell r="ME698">
            <v>0</v>
          </cell>
          <cell r="MF698">
            <v>0</v>
          </cell>
          <cell r="MG698">
            <v>0</v>
          </cell>
          <cell r="MH698">
            <v>0</v>
          </cell>
          <cell r="MI698">
            <v>0</v>
          </cell>
          <cell r="MJ698">
            <v>0</v>
          </cell>
          <cell r="MK698">
            <v>0</v>
          </cell>
          <cell r="ML698">
            <v>0</v>
          </cell>
          <cell r="MM698">
            <v>0</v>
          </cell>
          <cell r="MN698">
            <v>0</v>
          </cell>
          <cell r="MO698">
            <v>0</v>
          </cell>
          <cell r="MP698">
            <v>0</v>
          </cell>
          <cell r="MQ698">
            <v>0</v>
          </cell>
          <cell r="MR698">
            <v>0</v>
          </cell>
          <cell r="MS698">
            <v>0</v>
          </cell>
          <cell r="MT698">
            <v>0</v>
          </cell>
          <cell r="MU698">
            <v>0</v>
          </cell>
          <cell r="MV698">
            <v>0</v>
          </cell>
          <cell r="MW698">
            <v>0</v>
          </cell>
          <cell r="MX698">
            <v>0</v>
          </cell>
          <cell r="MY698">
            <v>0</v>
          </cell>
          <cell r="MZ698">
            <v>0</v>
          </cell>
          <cell r="NA698">
            <v>0</v>
          </cell>
          <cell r="NB698">
            <v>0</v>
          </cell>
          <cell r="NC698">
            <v>0</v>
          </cell>
          <cell r="ND698">
            <v>0</v>
          </cell>
          <cell r="NE698">
            <v>0</v>
          </cell>
          <cell r="NF698">
            <v>0</v>
          </cell>
          <cell r="NG698">
            <v>0</v>
          </cell>
          <cell r="NH698">
            <v>0</v>
          </cell>
          <cell r="NI698">
            <v>0</v>
          </cell>
          <cell r="NJ698">
            <v>0</v>
          </cell>
          <cell r="NK698">
            <v>0</v>
          </cell>
          <cell r="NL698">
            <v>0</v>
          </cell>
          <cell r="NM698">
            <v>0</v>
          </cell>
          <cell r="NN698">
            <v>0</v>
          </cell>
          <cell r="NO698">
            <v>0</v>
          </cell>
          <cell r="NP698">
            <v>0</v>
          </cell>
          <cell r="NQ698">
            <v>0</v>
          </cell>
        </row>
        <row r="699">
          <cell r="JR699">
            <v>0</v>
          </cell>
          <cell r="JS699">
            <v>0</v>
          </cell>
          <cell r="JT699">
            <v>0</v>
          </cell>
          <cell r="JU699">
            <v>0</v>
          </cell>
          <cell r="JV699">
            <v>0</v>
          </cell>
          <cell r="JW699">
            <v>0</v>
          </cell>
          <cell r="JX699">
            <v>0</v>
          </cell>
          <cell r="JY699">
            <v>0</v>
          </cell>
          <cell r="JZ699">
            <v>0</v>
          </cell>
          <cell r="KA699">
            <v>0</v>
          </cell>
          <cell r="KB699">
            <v>0</v>
          </cell>
          <cell r="KC699">
            <v>0</v>
          </cell>
          <cell r="KD699">
            <v>0</v>
          </cell>
          <cell r="KE699">
            <v>0</v>
          </cell>
          <cell r="KF699">
            <v>0</v>
          </cell>
          <cell r="KG699">
            <v>0</v>
          </cell>
          <cell r="KH699">
            <v>0</v>
          </cell>
          <cell r="KI699">
            <v>0</v>
          </cell>
          <cell r="KJ699">
            <v>0</v>
          </cell>
          <cell r="KK699">
            <v>0</v>
          </cell>
          <cell r="KL699">
            <v>0</v>
          </cell>
          <cell r="KM699">
            <v>0</v>
          </cell>
          <cell r="KN699">
            <v>0</v>
          </cell>
          <cell r="KO699">
            <v>0</v>
          </cell>
          <cell r="KP699">
            <v>0</v>
          </cell>
          <cell r="KQ699">
            <v>0</v>
          </cell>
          <cell r="KR699">
            <v>0</v>
          </cell>
          <cell r="KS699">
            <v>0</v>
          </cell>
          <cell r="KT699">
            <v>0</v>
          </cell>
          <cell r="KU699">
            <v>0</v>
          </cell>
          <cell r="KV699">
            <v>0</v>
          </cell>
          <cell r="KW699">
            <v>0</v>
          </cell>
          <cell r="KX699">
            <v>0</v>
          </cell>
          <cell r="KY699">
            <v>0</v>
          </cell>
          <cell r="KZ699">
            <v>0</v>
          </cell>
          <cell r="LA699">
            <v>0</v>
          </cell>
          <cell r="LB699">
            <v>0</v>
          </cell>
          <cell r="LC699">
            <v>0</v>
          </cell>
          <cell r="LD699">
            <v>0</v>
          </cell>
          <cell r="LE699">
            <v>0</v>
          </cell>
          <cell r="LF699">
            <v>0</v>
          </cell>
          <cell r="LG699">
            <v>0</v>
          </cell>
          <cell r="LH699">
            <v>0</v>
          </cell>
          <cell r="LI699">
            <v>0</v>
          </cell>
          <cell r="LJ699">
            <v>0</v>
          </cell>
          <cell r="LK699">
            <v>0</v>
          </cell>
          <cell r="LL699">
            <v>0</v>
          </cell>
          <cell r="LM699">
            <v>0</v>
          </cell>
          <cell r="LN699">
            <v>0</v>
          </cell>
          <cell r="LO699">
            <v>0</v>
          </cell>
          <cell r="LT699">
            <v>0</v>
          </cell>
          <cell r="LU699">
            <v>0</v>
          </cell>
          <cell r="LV699">
            <v>0</v>
          </cell>
          <cell r="LW699">
            <v>0</v>
          </cell>
          <cell r="LX699">
            <v>0</v>
          </cell>
          <cell r="LY699">
            <v>0</v>
          </cell>
          <cell r="LZ699">
            <v>0</v>
          </cell>
          <cell r="MA699">
            <v>0</v>
          </cell>
          <cell r="MB699">
            <v>0</v>
          </cell>
          <cell r="MC699">
            <v>0</v>
          </cell>
          <cell r="MD699">
            <v>0</v>
          </cell>
          <cell r="ME699">
            <v>0</v>
          </cell>
          <cell r="MF699">
            <v>0</v>
          </cell>
          <cell r="MG699">
            <v>0</v>
          </cell>
          <cell r="MH699">
            <v>0</v>
          </cell>
          <cell r="MI699">
            <v>0</v>
          </cell>
          <cell r="MJ699">
            <v>0</v>
          </cell>
          <cell r="MK699">
            <v>0</v>
          </cell>
          <cell r="ML699">
            <v>0</v>
          </cell>
          <cell r="MM699">
            <v>0</v>
          </cell>
          <cell r="MN699">
            <v>0</v>
          </cell>
          <cell r="MO699">
            <v>0</v>
          </cell>
          <cell r="MP699">
            <v>0</v>
          </cell>
          <cell r="MQ699">
            <v>0</v>
          </cell>
          <cell r="MR699">
            <v>0</v>
          </cell>
          <cell r="MS699">
            <v>0</v>
          </cell>
          <cell r="MT699">
            <v>0</v>
          </cell>
          <cell r="MU699">
            <v>0</v>
          </cell>
          <cell r="MV699">
            <v>0</v>
          </cell>
          <cell r="MW699">
            <v>0</v>
          </cell>
          <cell r="MX699">
            <v>0</v>
          </cell>
          <cell r="MY699">
            <v>0</v>
          </cell>
          <cell r="MZ699">
            <v>0</v>
          </cell>
          <cell r="NA699">
            <v>0</v>
          </cell>
          <cell r="NB699">
            <v>0</v>
          </cell>
          <cell r="NC699">
            <v>0</v>
          </cell>
          <cell r="ND699">
            <v>0</v>
          </cell>
          <cell r="NE699">
            <v>0</v>
          </cell>
          <cell r="NF699">
            <v>0</v>
          </cell>
          <cell r="NG699">
            <v>0</v>
          </cell>
          <cell r="NH699">
            <v>0</v>
          </cell>
          <cell r="NI699">
            <v>0</v>
          </cell>
          <cell r="NJ699">
            <v>0</v>
          </cell>
          <cell r="NK699">
            <v>0</v>
          </cell>
          <cell r="NL699">
            <v>0</v>
          </cell>
          <cell r="NM699">
            <v>0</v>
          </cell>
          <cell r="NN699">
            <v>0</v>
          </cell>
          <cell r="NO699">
            <v>0</v>
          </cell>
          <cell r="NP699">
            <v>0</v>
          </cell>
          <cell r="NQ699">
            <v>0</v>
          </cell>
        </row>
        <row r="700">
          <cell r="JR700">
            <v>0</v>
          </cell>
          <cell r="JS700">
            <v>0</v>
          </cell>
          <cell r="JT700">
            <v>0</v>
          </cell>
          <cell r="JU700">
            <v>0</v>
          </cell>
          <cell r="JV700">
            <v>0</v>
          </cell>
          <cell r="JW700">
            <v>0</v>
          </cell>
          <cell r="JX700">
            <v>0</v>
          </cell>
          <cell r="JY700">
            <v>0</v>
          </cell>
          <cell r="JZ700">
            <v>0</v>
          </cell>
          <cell r="KA700">
            <v>0</v>
          </cell>
          <cell r="KB700">
            <v>0</v>
          </cell>
          <cell r="KC700">
            <v>0</v>
          </cell>
          <cell r="KD700">
            <v>0</v>
          </cell>
          <cell r="KE700">
            <v>0</v>
          </cell>
          <cell r="KF700">
            <v>0</v>
          </cell>
          <cell r="KG700">
            <v>0</v>
          </cell>
          <cell r="KH700">
            <v>0</v>
          </cell>
          <cell r="KI700">
            <v>0</v>
          </cell>
          <cell r="KJ700">
            <v>0</v>
          </cell>
          <cell r="KK700">
            <v>0</v>
          </cell>
          <cell r="KL700">
            <v>0</v>
          </cell>
          <cell r="KM700">
            <v>0</v>
          </cell>
          <cell r="KN700">
            <v>0</v>
          </cell>
          <cell r="KO700">
            <v>0</v>
          </cell>
          <cell r="KP700">
            <v>0</v>
          </cell>
          <cell r="KQ700">
            <v>0</v>
          </cell>
          <cell r="KR700">
            <v>0</v>
          </cell>
          <cell r="KS700">
            <v>0</v>
          </cell>
          <cell r="KT700">
            <v>0</v>
          </cell>
          <cell r="KU700">
            <v>0</v>
          </cell>
          <cell r="KV700">
            <v>0</v>
          </cell>
          <cell r="KW700">
            <v>0</v>
          </cell>
          <cell r="KX700">
            <v>0</v>
          </cell>
          <cell r="KY700">
            <v>0</v>
          </cell>
          <cell r="KZ700">
            <v>0</v>
          </cell>
          <cell r="LA700">
            <v>0</v>
          </cell>
          <cell r="LB700">
            <v>0</v>
          </cell>
          <cell r="LC700">
            <v>0</v>
          </cell>
          <cell r="LD700">
            <v>0</v>
          </cell>
          <cell r="LE700">
            <v>0</v>
          </cell>
          <cell r="LF700">
            <v>0</v>
          </cell>
          <cell r="LG700">
            <v>0</v>
          </cell>
          <cell r="LH700">
            <v>0</v>
          </cell>
          <cell r="LI700">
            <v>0</v>
          </cell>
          <cell r="LJ700">
            <v>0</v>
          </cell>
          <cell r="LK700">
            <v>0</v>
          </cell>
          <cell r="LL700">
            <v>0</v>
          </cell>
          <cell r="LM700">
            <v>0</v>
          </cell>
          <cell r="LN700">
            <v>0</v>
          </cell>
          <cell r="LO700">
            <v>0</v>
          </cell>
          <cell r="LT700">
            <v>0</v>
          </cell>
          <cell r="LU700">
            <v>0</v>
          </cell>
          <cell r="LV700">
            <v>0</v>
          </cell>
          <cell r="LW700">
            <v>0</v>
          </cell>
          <cell r="LX700">
            <v>0</v>
          </cell>
          <cell r="LY700">
            <v>0</v>
          </cell>
          <cell r="LZ700">
            <v>0</v>
          </cell>
          <cell r="MA700">
            <v>0</v>
          </cell>
          <cell r="MB700">
            <v>0</v>
          </cell>
          <cell r="MC700">
            <v>0</v>
          </cell>
          <cell r="MD700">
            <v>0</v>
          </cell>
          <cell r="ME700">
            <v>0</v>
          </cell>
          <cell r="MF700">
            <v>0</v>
          </cell>
          <cell r="MG700">
            <v>0</v>
          </cell>
          <cell r="MH700">
            <v>0</v>
          </cell>
          <cell r="MI700">
            <v>0</v>
          </cell>
          <cell r="MJ700">
            <v>0</v>
          </cell>
          <cell r="MK700">
            <v>0</v>
          </cell>
          <cell r="ML700">
            <v>0</v>
          </cell>
          <cell r="MM700">
            <v>0</v>
          </cell>
          <cell r="MN700">
            <v>0</v>
          </cell>
          <cell r="MO700">
            <v>0</v>
          </cell>
          <cell r="MP700">
            <v>0</v>
          </cell>
          <cell r="MQ700">
            <v>0</v>
          </cell>
          <cell r="MR700">
            <v>0</v>
          </cell>
          <cell r="MS700">
            <v>0</v>
          </cell>
          <cell r="MT700">
            <v>0</v>
          </cell>
          <cell r="MU700">
            <v>0</v>
          </cell>
          <cell r="MV700">
            <v>0</v>
          </cell>
          <cell r="MW700">
            <v>0</v>
          </cell>
          <cell r="MX700">
            <v>0</v>
          </cell>
          <cell r="MY700">
            <v>0</v>
          </cell>
          <cell r="MZ700">
            <v>0</v>
          </cell>
          <cell r="NA700">
            <v>0</v>
          </cell>
          <cell r="NB700">
            <v>0</v>
          </cell>
          <cell r="NC700">
            <v>0</v>
          </cell>
          <cell r="ND700">
            <v>0</v>
          </cell>
          <cell r="NE700">
            <v>0</v>
          </cell>
          <cell r="NF700">
            <v>0</v>
          </cell>
          <cell r="NG700">
            <v>0</v>
          </cell>
          <cell r="NH700">
            <v>0</v>
          </cell>
          <cell r="NI700">
            <v>0</v>
          </cell>
          <cell r="NJ700">
            <v>0</v>
          </cell>
          <cell r="NK700">
            <v>0</v>
          </cell>
          <cell r="NL700">
            <v>0</v>
          </cell>
          <cell r="NM700">
            <v>0</v>
          </cell>
          <cell r="NN700">
            <v>0</v>
          </cell>
          <cell r="NO700">
            <v>0</v>
          </cell>
          <cell r="NP700">
            <v>0</v>
          </cell>
          <cell r="NQ700">
            <v>0</v>
          </cell>
        </row>
        <row r="701">
          <cell r="JR701">
            <v>0</v>
          </cell>
          <cell r="JS701">
            <v>0</v>
          </cell>
          <cell r="JT701">
            <v>0</v>
          </cell>
          <cell r="JU701">
            <v>0</v>
          </cell>
          <cell r="JV701">
            <v>0</v>
          </cell>
          <cell r="JW701">
            <v>0</v>
          </cell>
          <cell r="JX701">
            <v>0</v>
          </cell>
          <cell r="JY701">
            <v>0</v>
          </cell>
          <cell r="JZ701">
            <v>0</v>
          </cell>
          <cell r="KA701">
            <v>0</v>
          </cell>
          <cell r="KB701">
            <v>0</v>
          </cell>
          <cell r="KC701">
            <v>0</v>
          </cell>
          <cell r="KD701">
            <v>0</v>
          </cell>
          <cell r="KE701">
            <v>0</v>
          </cell>
          <cell r="KF701">
            <v>0</v>
          </cell>
          <cell r="KG701">
            <v>0</v>
          </cell>
          <cell r="KH701">
            <v>0</v>
          </cell>
          <cell r="KI701">
            <v>0</v>
          </cell>
          <cell r="KJ701">
            <v>0</v>
          </cell>
          <cell r="KK701">
            <v>0</v>
          </cell>
          <cell r="KL701">
            <v>0</v>
          </cell>
          <cell r="KM701">
            <v>0</v>
          </cell>
          <cell r="KN701">
            <v>0</v>
          </cell>
          <cell r="KO701">
            <v>0</v>
          </cell>
          <cell r="KP701">
            <v>0</v>
          </cell>
          <cell r="KQ701">
            <v>0</v>
          </cell>
          <cell r="KR701">
            <v>0</v>
          </cell>
          <cell r="KS701">
            <v>0</v>
          </cell>
          <cell r="KT701">
            <v>0</v>
          </cell>
          <cell r="KU701">
            <v>0</v>
          </cell>
          <cell r="KV701">
            <v>0</v>
          </cell>
          <cell r="KW701">
            <v>0</v>
          </cell>
          <cell r="KX701">
            <v>0</v>
          </cell>
          <cell r="KY701">
            <v>0</v>
          </cell>
          <cell r="KZ701">
            <v>0</v>
          </cell>
          <cell r="LA701">
            <v>0</v>
          </cell>
          <cell r="LB701">
            <v>0</v>
          </cell>
          <cell r="LC701">
            <v>0</v>
          </cell>
          <cell r="LD701">
            <v>0</v>
          </cell>
          <cell r="LE701">
            <v>0</v>
          </cell>
          <cell r="LF701">
            <v>0</v>
          </cell>
          <cell r="LG701">
            <v>0</v>
          </cell>
          <cell r="LH701">
            <v>0</v>
          </cell>
          <cell r="LI701">
            <v>0</v>
          </cell>
          <cell r="LJ701">
            <v>0</v>
          </cell>
          <cell r="LK701">
            <v>0</v>
          </cell>
          <cell r="LL701">
            <v>0</v>
          </cell>
          <cell r="LM701">
            <v>0</v>
          </cell>
          <cell r="LN701">
            <v>0</v>
          </cell>
          <cell r="LO701">
            <v>0</v>
          </cell>
          <cell r="LT701">
            <v>0</v>
          </cell>
          <cell r="LU701">
            <v>0</v>
          </cell>
          <cell r="LV701">
            <v>0</v>
          </cell>
          <cell r="LW701">
            <v>0</v>
          </cell>
          <cell r="LX701">
            <v>0</v>
          </cell>
          <cell r="LY701">
            <v>0</v>
          </cell>
          <cell r="LZ701">
            <v>0</v>
          </cell>
          <cell r="MA701">
            <v>0</v>
          </cell>
          <cell r="MB701">
            <v>0</v>
          </cell>
          <cell r="MC701">
            <v>0</v>
          </cell>
          <cell r="MD701">
            <v>0</v>
          </cell>
          <cell r="ME701">
            <v>0</v>
          </cell>
          <cell r="MF701">
            <v>0</v>
          </cell>
          <cell r="MG701">
            <v>0</v>
          </cell>
          <cell r="MH701">
            <v>0</v>
          </cell>
          <cell r="MI701">
            <v>0</v>
          </cell>
          <cell r="MJ701">
            <v>0</v>
          </cell>
          <cell r="MK701">
            <v>0</v>
          </cell>
          <cell r="ML701">
            <v>0</v>
          </cell>
          <cell r="MM701">
            <v>0</v>
          </cell>
          <cell r="MN701">
            <v>0</v>
          </cell>
          <cell r="MO701">
            <v>0</v>
          </cell>
          <cell r="MP701">
            <v>0</v>
          </cell>
          <cell r="MQ701">
            <v>0</v>
          </cell>
          <cell r="MR701">
            <v>0</v>
          </cell>
          <cell r="MS701">
            <v>0</v>
          </cell>
          <cell r="MT701">
            <v>0</v>
          </cell>
          <cell r="MU701">
            <v>0</v>
          </cell>
          <cell r="MV701">
            <v>0</v>
          </cell>
          <cell r="MW701">
            <v>0</v>
          </cell>
          <cell r="MX701">
            <v>0</v>
          </cell>
          <cell r="MY701">
            <v>0</v>
          </cell>
          <cell r="MZ701">
            <v>0</v>
          </cell>
          <cell r="NA701">
            <v>0</v>
          </cell>
          <cell r="NB701">
            <v>0</v>
          </cell>
          <cell r="NC701">
            <v>0</v>
          </cell>
          <cell r="ND701">
            <v>0</v>
          </cell>
          <cell r="NE701">
            <v>0</v>
          </cell>
          <cell r="NF701">
            <v>0</v>
          </cell>
          <cell r="NG701">
            <v>0</v>
          </cell>
          <cell r="NH701">
            <v>0</v>
          </cell>
          <cell r="NI701">
            <v>0</v>
          </cell>
          <cell r="NJ701">
            <v>0</v>
          </cell>
          <cell r="NK701">
            <v>0</v>
          </cell>
          <cell r="NL701">
            <v>0</v>
          </cell>
          <cell r="NM701">
            <v>0</v>
          </cell>
          <cell r="NN701">
            <v>0</v>
          </cell>
          <cell r="NO701">
            <v>0</v>
          </cell>
          <cell r="NP701">
            <v>0</v>
          </cell>
          <cell r="NQ701">
            <v>0</v>
          </cell>
        </row>
        <row r="702">
          <cell r="JR702">
            <v>0</v>
          </cell>
          <cell r="JS702">
            <v>0</v>
          </cell>
          <cell r="JT702">
            <v>0</v>
          </cell>
          <cell r="JU702">
            <v>0</v>
          </cell>
          <cell r="JV702">
            <v>0</v>
          </cell>
          <cell r="JW702">
            <v>0</v>
          </cell>
          <cell r="JX702">
            <v>0</v>
          </cell>
          <cell r="JY702">
            <v>0</v>
          </cell>
          <cell r="JZ702">
            <v>0</v>
          </cell>
          <cell r="KA702">
            <v>0</v>
          </cell>
          <cell r="KB702">
            <v>0</v>
          </cell>
          <cell r="KC702">
            <v>0</v>
          </cell>
          <cell r="KD702">
            <v>0</v>
          </cell>
          <cell r="KE702">
            <v>0</v>
          </cell>
          <cell r="KF702">
            <v>0</v>
          </cell>
          <cell r="KG702">
            <v>0</v>
          </cell>
          <cell r="KH702">
            <v>0</v>
          </cell>
          <cell r="KI702">
            <v>0</v>
          </cell>
          <cell r="KJ702">
            <v>0</v>
          </cell>
          <cell r="KK702">
            <v>0</v>
          </cell>
          <cell r="KL702">
            <v>0</v>
          </cell>
          <cell r="KM702">
            <v>0</v>
          </cell>
          <cell r="KN702">
            <v>0</v>
          </cell>
          <cell r="KO702">
            <v>0</v>
          </cell>
          <cell r="KP702">
            <v>0</v>
          </cell>
          <cell r="KQ702">
            <v>0</v>
          </cell>
          <cell r="KR702">
            <v>0</v>
          </cell>
          <cell r="KS702">
            <v>0</v>
          </cell>
          <cell r="KT702">
            <v>0</v>
          </cell>
          <cell r="KU702">
            <v>0</v>
          </cell>
          <cell r="KV702">
            <v>0</v>
          </cell>
          <cell r="KW702">
            <v>0</v>
          </cell>
          <cell r="KX702">
            <v>0</v>
          </cell>
          <cell r="KY702">
            <v>0</v>
          </cell>
          <cell r="KZ702">
            <v>0</v>
          </cell>
          <cell r="LA702">
            <v>0</v>
          </cell>
          <cell r="LB702">
            <v>0</v>
          </cell>
          <cell r="LC702">
            <v>0</v>
          </cell>
          <cell r="LD702">
            <v>0</v>
          </cell>
          <cell r="LE702">
            <v>0</v>
          </cell>
          <cell r="LF702">
            <v>0</v>
          </cell>
          <cell r="LG702">
            <v>0</v>
          </cell>
          <cell r="LH702">
            <v>0</v>
          </cell>
          <cell r="LI702">
            <v>0</v>
          </cell>
          <cell r="LJ702">
            <v>0</v>
          </cell>
          <cell r="LK702">
            <v>0</v>
          </cell>
          <cell r="LL702">
            <v>0</v>
          </cell>
          <cell r="LM702">
            <v>0</v>
          </cell>
          <cell r="LN702">
            <v>0</v>
          </cell>
          <cell r="LO702">
            <v>0</v>
          </cell>
          <cell r="LT702">
            <v>0</v>
          </cell>
          <cell r="LU702">
            <v>0</v>
          </cell>
          <cell r="LV702">
            <v>0</v>
          </cell>
          <cell r="LW702">
            <v>0</v>
          </cell>
          <cell r="LX702">
            <v>0</v>
          </cell>
          <cell r="LY702">
            <v>0</v>
          </cell>
          <cell r="LZ702">
            <v>0</v>
          </cell>
          <cell r="MA702">
            <v>0</v>
          </cell>
          <cell r="MB702">
            <v>0</v>
          </cell>
          <cell r="MC702">
            <v>0</v>
          </cell>
          <cell r="MD702">
            <v>0</v>
          </cell>
          <cell r="ME702">
            <v>0</v>
          </cell>
          <cell r="MF702">
            <v>0</v>
          </cell>
          <cell r="MG702">
            <v>0</v>
          </cell>
          <cell r="MH702">
            <v>0</v>
          </cell>
          <cell r="MI702">
            <v>0</v>
          </cell>
          <cell r="MJ702">
            <v>0</v>
          </cell>
          <cell r="MK702">
            <v>0</v>
          </cell>
          <cell r="ML702">
            <v>0</v>
          </cell>
          <cell r="MM702">
            <v>0</v>
          </cell>
          <cell r="MN702">
            <v>0</v>
          </cell>
          <cell r="MO702">
            <v>0</v>
          </cell>
          <cell r="MP702">
            <v>0</v>
          </cell>
          <cell r="MQ702">
            <v>0</v>
          </cell>
          <cell r="MR702">
            <v>0</v>
          </cell>
          <cell r="MS702">
            <v>0</v>
          </cell>
          <cell r="MT702">
            <v>0</v>
          </cell>
          <cell r="MU702">
            <v>0</v>
          </cell>
          <cell r="MV702">
            <v>0</v>
          </cell>
          <cell r="MW702">
            <v>0</v>
          </cell>
          <cell r="MX702">
            <v>0</v>
          </cell>
          <cell r="MY702">
            <v>0</v>
          </cell>
          <cell r="MZ702">
            <v>0</v>
          </cell>
          <cell r="NA702">
            <v>0</v>
          </cell>
          <cell r="NB702">
            <v>0</v>
          </cell>
          <cell r="NC702">
            <v>0</v>
          </cell>
          <cell r="ND702">
            <v>0</v>
          </cell>
          <cell r="NE702">
            <v>0</v>
          </cell>
          <cell r="NF702">
            <v>0</v>
          </cell>
          <cell r="NG702">
            <v>0</v>
          </cell>
          <cell r="NH702">
            <v>0</v>
          </cell>
          <cell r="NI702">
            <v>0</v>
          </cell>
          <cell r="NJ702">
            <v>0</v>
          </cell>
          <cell r="NK702">
            <v>0</v>
          </cell>
          <cell r="NL702">
            <v>0</v>
          </cell>
          <cell r="NM702">
            <v>0</v>
          </cell>
          <cell r="NN702">
            <v>0</v>
          </cell>
          <cell r="NO702">
            <v>0</v>
          </cell>
          <cell r="NP702">
            <v>0</v>
          </cell>
          <cell r="NQ702">
            <v>0</v>
          </cell>
        </row>
        <row r="703">
          <cell r="JR703">
            <v>0</v>
          </cell>
          <cell r="JS703">
            <v>0</v>
          </cell>
          <cell r="JT703">
            <v>0</v>
          </cell>
          <cell r="JU703">
            <v>0</v>
          </cell>
          <cell r="JV703">
            <v>0</v>
          </cell>
          <cell r="JW703">
            <v>0</v>
          </cell>
          <cell r="JX703">
            <v>0</v>
          </cell>
          <cell r="JY703">
            <v>0</v>
          </cell>
          <cell r="JZ703">
            <v>0</v>
          </cell>
          <cell r="KA703">
            <v>0</v>
          </cell>
          <cell r="KB703">
            <v>0</v>
          </cell>
          <cell r="KC703">
            <v>0</v>
          </cell>
          <cell r="KD703">
            <v>0</v>
          </cell>
          <cell r="KE703">
            <v>0</v>
          </cell>
          <cell r="KF703">
            <v>0</v>
          </cell>
          <cell r="KG703">
            <v>0</v>
          </cell>
          <cell r="KH703">
            <v>0</v>
          </cell>
          <cell r="KI703">
            <v>0</v>
          </cell>
          <cell r="KJ703">
            <v>0</v>
          </cell>
          <cell r="KK703">
            <v>0</v>
          </cell>
          <cell r="KL703">
            <v>0</v>
          </cell>
          <cell r="KM703">
            <v>0</v>
          </cell>
          <cell r="KN703">
            <v>0</v>
          </cell>
          <cell r="KO703">
            <v>0</v>
          </cell>
          <cell r="KP703">
            <v>0</v>
          </cell>
          <cell r="KQ703">
            <v>0</v>
          </cell>
          <cell r="KR703">
            <v>0</v>
          </cell>
          <cell r="KS703">
            <v>0</v>
          </cell>
          <cell r="KT703">
            <v>0</v>
          </cell>
          <cell r="KU703">
            <v>0</v>
          </cell>
          <cell r="KV703">
            <v>0</v>
          </cell>
          <cell r="KW703">
            <v>0</v>
          </cell>
          <cell r="KX703">
            <v>0</v>
          </cell>
          <cell r="KY703">
            <v>0</v>
          </cell>
          <cell r="KZ703">
            <v>0</v>
          </cell>
          <cell r="LA703">
            <v>0</v>
          </cell>
          <cell r="LB703">
            <v>0</v>
          </cell>
          <cell r="LC703">
            <v>0</v>
          </cell>
          <cell r="LD703">
            <v>0</v>
          </cell>
          <cell r="LE703">
            <v>0</v>
          </cell>
          <cell r="LF703">
            <v>0</v>
          </cell>
          <cell r="LG703">
            <v>0</v>
          </cell>
          <cell r="LH703">
            <v>0</v>
          </cell>
          <cell r="LI703">
            <v>0</v>
          </cell>
          <cell r="LJ703">
            <v>0</v>
          </cell>
          <cell r="LK703">
            <v>0</v>
          </cell>
          <cell r="LL703">
            <v>0</v>
          </cell>
          <cell r="LM703">
            <v>0</v>
          </cell>
          <cell r="LN703">
            <v>0</v>
          </cell>
          <cell r="LO703">
            <v>0</v>
          </cell>
          <cell r="LT703">
            <v>0</v>
          </cell>
          <cell r="LU703">
            <v>0</v>
          </cell>
          <cell r="LV703">
            <v>0</v>
          </cell>
          <cell r="LW703">
            <v>0</v>
          </cell>
          <cell r="LX703">
            <v>0</v>
          </cell>
          <cell r="LY703">
            <v>0</v>
          </cell>
          <cell r="LZ703">
            <v>0</v>
          </cell>
          <cell r="MA703">
            <v>0</v>
          </cell>
          <cell r="MB703">
            <v>0</v>
          </cell>
          <cell r="MC703">
            <v>0</v>
          </cell>
          <cell r="MD703">
            <v>0</v>
          </cell>
          <cell r="ME703">
            <v>0</v>
          </cell>
          <cell r="MF703">
            <v>0</v>
          </cell>
          <cell r="MG703">
            <v>0</v>
          </cell>
          <cell r="MH703">
            <v>0</v>
          </cell>
          <cell r="MI703">
            <v>0</v>
          </cell>
          <cell r="MJ703">
            <v>0</v>
          </cell>
          <cell r="MK703">
            <v>0</v>
          </cell>
          <cell r="ML703">
            <v>0</v>
          </cell>
          <cell r="MM703">
            <v>0</v>
          </cell>
          <cell r="MN703">
            <v>0</v>
          </cell>
          <cell r="MO703">
            <v>0</v>
          </cell>
          <cell r="MP703">
            <v>0</v>
          </cell>
          <cell r="MQ703">
            <v>0</v>
          </cell>
          <cell r="MR703">
            <v>0</v>
          </cell>
          <cell r="MS703">
            <v>0</v>
          </cell>
          <cell r="MT703">
            <v>0</v>
          </cell>
          <cell r="MU703">
            <v>0</v>
          </cell>
          <cell r="MV703">
            <v>0</v>
          </cell>
          <cell r="MW703">
            <v>0</v>
          </cell>
          <cell r="MX703">
            <v>0</v>
          </cell>
          <cell r="MY703">
            <v>0</v>
          </cell>
          <cell r="MZ703">
            <v>0</v>
          </cell>
          <cell r="NA703">
            <v>0</v>
          </cell>
          <cell r="NB703">
            <v>0</v>
          </cell>
          <cell r="NC703">
            <v>0</v>
          </cell>
          <cell r="ND703">
            <v>0</v>
          </cell>
          <cell r="NE703">
            <v>0</v>
          </cell>
          <cell r="NF703">
            <v>0</v>
          </cell>
          <cell r="NG703">
            <v>0</v>
          </cell>
          <cell r="NH703">
            <v>0</v>
          </cell>
          <cell r="NI703">
            <v>0</v>
          </cell>
          <cell r="NJ703">
            <v>0</v>
          </cell>
          <cell r="NK703">
            <v>0</v>
          </cell>
          <cell r="NL703">
            <v>0</v>
          </cell>
          <cell r="NM703">
            <v>0</v>
          </cell>
          <cell r="NN703">
            <v>0</v>
          </cell>
          <cell r="NO703">
            <v>0</v>
          </cell>
          <cell r="NP703">
            <v>0</v>
          </cell>
          <cell r="NQ703">
            <v>0</v>
          </cell>
        </row>
        <row r="704">
          <cell r="JR704">
            <v>0</v>
          </cell>
          <cell r="JS704">
            <v>0</v>
          </cell>
          <cell r="JT704">
            <v>0</v>
          </cell>
          <cell r="JU704">
            <v>0</v>
          </cell>
          <cell r="JV704">
            <v>0</v>
          </cell>
          <cell r="JW704">
            <v>0</v>
          </cell>
          <cell r="JX704">
            <v>0</v>
          </cell>
          <cell r="JY704">
            <v>0</v>
          </cell>
          <cell r="JZ704">
            <v>0</v>
          </cell>
          <cell r="KA704">
            <v>0</v>
          </cell>
          <cell r="KB704">
            <v>0</v>
          </cell>
          <cell r="KC704">
            <v>0</v>
          </cell>
          <cell r="KD704">
            <v>0</v>
          </cell>
          <cell r="KE704">
            <v>0</v>
          </cell>
          <cell r="KF704">
            <v>0</v>
          </cell>
          <cell r="KG704">
            <v>0</v>
          </cell>
          <cell r="KH704">
            <v>0</v>
          </cell>
          <cell r="KI704">
            <v>0</v>
          </cell>
          <cell r="KJ704">
            <v>0</v>
          </cell>
          <cell r="KK704">
            <v>0</v>
          </cell>
          <cell r="KL704">
            <v>0</v>
          </cell>
          <cell r="KM704">
            <v>0</v>
          </cell>
          <cell r="KN704">
            <v>0</v>
          </cell>
          <cell r="KO704">
            <v>0</v>
          </cell>
          <cell r="KP704">
            <v>0</v>
          </cell>
          <cell r="KQ704">
            <v>0</v>
          </cell>
          <cell r="KR704">
            <v>0</v>
          </cell>
          <cell r="KS704">
            <v>0</v>
          </cell>
          <cell r="KT704">
            <v>0</v>
          </cell>
          <cell r="KU704">
            <v>0</v>
          </cell>
          <cell r="KV704">
            <v>0</v>
          </cell>
          <cell r="KW704">
            <v>0</v>
          </cell>
          <cell r="KX704">
            <v>0</v>
          </cell>
          <cell r="KY704">
            <v>0</v>
          </cell>
          <cell r="KZ704">
            <v>0</v>
          </cell>
          <cell r="LA704">
            <v>0</v>
          </cell>
          <cell r="LB704">
            <v>0</v>
          </cell>
          <cell r="LC704">
            <v>0</v>
          </cell>
          <cell r="LD704">
            <v>0</v>
          </cell>
          <cell r="LE704">
            <v>0</v>
          </cell>
          <cell r="LF704">
            <v>0</v>
          </cell>
          <cell r="LG704">
            <v>0</v>
          </cell>
          <cell r="LH704">
            <v>0</v>
          </cell>
          <cell r="LI704">
            <v>0</v>
          </cell>
          <cell r="LJ704">
            <v>0</v>
          </cell>
          <cell r="LK704">
            <v>0</v>
          </cell>
          <cell r="LL704">
            <v>0</v>
          </cell>
          <cell r="LM704">
            <v>0</v>
          </cell>
          <cell r="LN704">
            <v>0</v>
          </cell>
          <cell r="LO704">
            <v>0</v>
          </cell>
          <cell r="LT704">
            <v>0</v>
          </cell>
          <cell r="LU704">
            <v>0</v>
          </cell>
          <cell r="LV704">
            <v>0</v>
          </cell>
          <cell r="LW704">
            <v>0</v>
          </cell>
          <cell r="LX704">
            <v>0</v>
          </cell>
          <cell r="LY704">
            <v>0</v>
          </cell>
          <cell r="LZ704">
            <v>0</v>
          </cell>
          <cell r="MA704">
            <v>0</v>
          </cell>
          <cell r="MB704">
            <v>0</v>
          </cell>
          <cell r="MC704">
            <v>0</v>
          </cell>
          <cell r="MD704">
            <v>0</v>
          </cell>
          <cell r="ME704">
            <v>0</v>
          </cell>
          <cell r="MF704">
            <v>0</v>
          </cell>
          <cell r="MG704">
            <v>0</v>
          </cell>
          <cell r="MH704">
            <v>0</v>
          </cell>
          <cell r="MI704">
            <v>0</v>
          </cell>
          <cell r="MJ704">
            <v>0</v>
          </cell>
          <cell r="MK704">
            <v>0</v>
          </cell>
          <cell r="ML704">
            <v>0</v>
          </cell>
          <cell r="MM704">
            <v>0</v>
          </cell>
          <cell r="MN704">
            <v>0</v>
          </cell>
          <cell r="MO704">
            <v>0</v>
          </cell>
          <cell r="MP704">
            <v>0</v>
          </cell>
          <cell r="MQ704">
            <v>0</v>
          </cell>
          <cell r="MR704">
            <v>0</v>
          </cell>
          <cell r="MS704">
            <v>0</v>
          </cell>
          <cell r="MT704">
            <v>0</v>
          </cell>
          <cell r="MU704">
            <v>0</v>
          </cell>
          <cell r="MV704">
            <v>0</v>
          </cell>
          <cell r="MW704">
            <v>0</v>
          </cell>
          <cell r="MX704">
            <v>0</v>
          </cell>
          <cell r="MY704">
            <v>0</v>
          </cell>
          <cell r="MZ704">
            <v>0</v>
          </cell>
          <cell r="NA704">
            <v>0</v>
          </cell>
          <cell r="NB704">
            <v>0</v>
          </cell>
          <cell r="NC704">
            <v>0</v>
          </cell>
          <cell r="ND704">
            <v>0</v>
          </cell>
          <cell r="NE704">
            <v>0</v>
          </cell>
          <cell r="NF704">
            <v>0</v>
          </cell>
          <cell r="NG704">
            <v>0</v>
          </cell>
          <cell r="NH704">
            <v>0</v>
          </cell>
          <cell r="NI704">
            <v>0</v>
          </cell>
          <cell r="NJ704">
            <v>0</v>
          </cell>
          <cell r="NK704">
            <v>0</v>
          </cell>
          <cell r="NL704">
            <v>0</v>
          </cell>
          <cell r="NM704">
            <v>0</v>
          </cell>
          <cell r="NN704">
            <v>0</v>
          </cell>
          <cell r="NO704">
            <v>0</v>
          </cell>
          <cell r="NP704">
            <v>0</v>
          </cell>
          <cell r="NQ704">
            <v>0</v>
          </cell>
        </row>
        <row r="705">
          <cell r="JR705">
            <v>0</v>
          </cell>
          <cell r="JS705">
            <v>0</v>
          </cell>
          <cell r="JT705">
            <v>0</v>
          </cell>
          <cell r="JU705">
            <v>0</v>
          </cell>
          <cell r="JV705">
            <v>0</v>
          </cell>
          <cell r="JW705">
            <v>0</v>
          </cell>
          <cell r="JX705">
            <v>0</v>
          </cell>
          <cell r="JY705">
            <v>0</v>
          </cell>
          <cell r="JZ705">
            <v>0</v>
          </cell>
          <cell r="KA705">
            <v>0</v>
          </cell>
          <cell r="KB705">
            <v>0</v>
          </cell>
          <cell r="KC705">
            <v>0</v>
          </cell>
          <cell r="KD705">
            <v>0</v>
          </cell>
          <cell r="KE705">
            <v>0</v>
          </cell>
          <cell r="KF705">
            <v>0</v>
          </cell>
          <cell r="KG705">
            <v>0</v>
          </cell>
          <cell r="KH705">
            <v>0</v>
          </cell>
          <cell r="KI705">
            <v>0</v>
          </cell>
          <cell r="KJ705">
            <v>0</v>
          </cell>
          <cell r="KK705">
            <v>0</v>
          </cell>
          <cell r="KL705">
            <v>0</v>
          </cell>
          <cell r="KM705">
            <v>0</v>
          </cell>
          <cell r="KN705">
            <v>0</v>
          </cell>
          <cell r="KO705">
            <v>0</v>
          </cell>
          <cell r="KP705">
            <v>0</v>
          </cell>
          <cell r="KQ705">
            <v>0</v>
          </cell>
          <cell r="KR705">
            <v>0</v>
          </cell>
          <cell r="KS705">
            <v>0</v>
          </cell>
          <cell r="KT705">
            <v>0</v>
          </cell>
          <cell r="KU705">
            <v>0</v>
          </cell>
          <cell r="KV705">
            <v>0</v>
          </cell>
          <cell r="KW705">
            <v>0</v>
          </cell>
          <cell r="KX705">
            <v>0</v>
          </cell>
          <cell r="KY705">
            <v>0</v>
          </cell>
          <cell r="KZ705">
            <v>0</v>
          </cell>
          <cell r="LA705">
            <v>0</v>
          </cell>
          <cell r="LB705">
            <v>0</v>
          </cell>
          <cell r="LC705">
            <v>0</v>
          </cell>
          <cell r="LD705">
            <v>0</v>
          </cell>
          <cell r="LE705">
            <v>0</v>
          </cell>
          <cell r="LF705">
            <v>0</v>
          </cell>
          <cell r="LG705">
            <v>0</v>
          </cell>
          <cell r="LH705">
            <v>0</v>
          </cell>
          <cell r="LI705">
            <v>0</v>
          </cell>
          <cell r="LJ705">
            <v>0</v>
          </cell>
          <cell r="LK705">
            <v>0</v>
          </cell>
          <cell r="LL705">
            <v>0</v>
          </cell>
          <cell r="LM705">
            <v>0</v>
          </cell>
          <cell r="LN705">
            <v>0</v>
          </cell>
          <cell r="LO705">
            <v>0</v>
          </cell>
          <cell r="LT705">
            <v>0</v>
          </cell>
          <cell r="LU705">
            <v>0</v>
          </cell>
          <cell r="LV705">
            <v>0</v>
          </cell>
          <cell r="LW705">
            <v>0</v>
          </cell>
          <cell r="LX705">
            <v>0</v>
          </cell>
          <cell r="LY705">
            <v>0</v>
          </cell>
          <cell r="LZ705">
            <v>0</v>
          </cell>
          <cell r="MA705">
            <v>0</v>
          </cell>
          <cell r="MB705">
            <v>0</v>
          </cell>
          <cell r="MC705">
            <v>0</v>
          </cell>
          <cell r="MD705">
            <v>0</v>
          </cell>
          <cell r="ME705">
            <v>0</v>
          </cell>
          <cell r="MF705">
            <v>0</v>
          </cell>
          <cell r="MG705">
            <v>0</v>
          </cell>
          <cell r="MH705">
            <v>0</v>
          </cell>
          <cell r="MI705">
            <v>0</v>
          </cell>
          <cell r="MJ705">
            <v>0</v>
          </cell>
          <cell r="MK705">
            <v>0</v>
          </cell>
          <cell r="ML705">
            <v>0</v>
          </cell>
          <cell r="MM705">
            <v>0</v>
          </cell>
          <cell r="MN705">
            <v>0</v>
          </cell>
          <cell r="MO705">
            <v>0</v>
          </cell>
          <cell r="MP705">
            <v>0</v>
          </cell>
          <cell r="MQ705">
            <v>0</v>
          </cell>
          <cell r="MR705">
            <v>0</v>
          </cell>
          <cell r="MS705">
            <v>0</v>
          </cell>
          <cell r="MT705">
            <v>0</v>
          </cell>
          <cell r="MU705">
            <v>0</v>
          </cell>
          <cell r="MV705">
            <v>0</v>
          </cell>
          <cell r="MW705">
            <v>0</v>
          </cell>
          <cell r="MX705">
            <v>0</v>
          </cell>
          <cell r="MY705">
            <v>0</v>
          </cell>
          <cell r="MZ705">
            <v>0</v>
          </cell>
          <cell r="NA705">
            <v>0</v>
          </cell>
          <cell r="NB705">
            <v>0</v>
          </cell>
          <cell r="NC705">
            <v>0</v>
          </cell>
          <cell r="ND705">
            <v>0</v>
          </cell>
          <cell r="NE705">
            <v>0</v>
          </cell>
          <cell r="NF705">
            <v>0</v>
          </cell>
          <cell r="NG705">
            <v>0</v>
          </cell>
          <cell r="NH705">
            <v>0</v>
          </cell>
          <cell r="NI705">
            <v>0</v>
          </cell>
          <cell r="NJ705">
            <v>0</v>
          </cell>
          <cell r="NK705">
            <v>0</v>
          </cell>
          <cell r="NL705">
            <v>0</v>
          </cell>
          <cell r="NM705">
            <v>0</v>
          </cell>
          <cell r="NN705">
            <v>0</v>
          </cell>
          <cell r="NO705">
            <v>0</v>
          </cell>
          <cell r="NP705">
            <v>0</v>
          </cell>
          <cell r="NQ705">
            <v>0</v>
          </cell>
        </row>
        <row r="706">
          <cell r="JR706">
            <v>0</v>
          </cell>
          <cell r="JS706">
            <v>0</v>
          </cell>
          <cell r="JT706">
            <v>0</v>
          </cell>
          <cell r="JU706">
            <v>0</v>
          </cell>
          <cell r="JV706">
            <v>0</v>
          </cell>
          <cell r="JW706">
            <v>0</v>
          </cell>
          <cell r="JX706">
            <v>0</v>
          </cell>
          <cell r="JY706">
            <v>0</v>
          </cell>
          <cell r="JZ706">
            <v>0</v>
          </cell>
          <cell r="KA706">
            <v>0</v>
          </cell>
          <cell r="KB706">
            <v>0</v>
          </cell>
          <cell r="KC706">
            <v>0</v>
          </cell>
          <cell r="KD706">
            <v>0</v>
          </cell>
          <cell r="KE706">
            <v>0</v>
          </cell>
          <cell r="KF706">
            <v>0</v>
          </cell>
          <cell r="KG706">
            <v>0</v>
          </cell>
          <cell r="KH706">
            <v>0</v>
          </cell>
          <cell r="KI706">
            <v>0</v>
          </cell>
          <cell r="KJ706">
            <v>0</v>
          </cell>
          <cell r="KK706">
            <v>0</v>
          </cell>
          <cell r="KL706">
            <v>0</v>
          </cell>
          <cell r="KM706">
            <v>0</v>
          </cell>
          <cell r="KN706">
            <v>0</v>
          </cell>
          <cell r="KO706">
            <v>0</v>
          </cell>
          <cell r="KP706">
            <v>0</v>
          </cell>
          <cell r="KQ706">
            <v>0</v>
          </cell>
          <cell r="KR706">
            <v>0</v>
          </cell>
          <cell r="KS706">
            <v>0</v>
          </cell>
          <cell r="KT706">
            <v>0</v>
          </cell>
          <cell r="KU706">
            <v>0</v>
          </cell>
          <cell r="KV706">
            <v>0</v>
          </cell>
          <cell r="KW706">
            <v>0</v>
          </cell>
          <cell r="KX706">
            <v>0</v>
          </cell>
          <cell r="KY706">
            <v>0</v>
          </cell>
          <cell r="KZ706">
            <v>0</v>
          </cell>
          <cell r="LA706">
            <v>0</v>
          </cell>
          <cell r="LB706">
            <v>0</v>
          </cell>
          <cell r="LC706">
            <v>0</v>
          </cell>
          <cell r="LD706">
            <v>0</v>
          </cell>
          <cell r="LE706">
            <v>0</v>
          </cell>
          <cell r="LF706">
            <v>0</v>
          </cell>
          <cell r="LG706">
            <v>0</v>
          </cell>
          <cell r="LH706">
            <v>0</v>
          </cell>
          <cell r="LI706">
            <v>0</v>
          </cell>
          <cell r="LJ706">
            <v>0</v>
          </cell>
          <cell r="LK706">
            <v>0</v>
          </cell>
          <cell r="LL706">
            <v>0</v>
          </cell>
          <cell r="LM706">
            <v>0</v>
          </cell>
          <cell r="LN706">
            <v>0</v>
          </cell>
          <cell r="LO706">
            <v>0</v>
          </cell>
          <cell r="LT706">
            <v>0</v>
          </cell>
          <cell r="LU706">
            <v>0</v>
          </cell>
          <cell r="LV706">
            <v>0</v>
          </cell>
          <cell r="LW706">
            <v>0</v>
          </cell>
          <cell r="LX706">
            <v>0</v>
          </cell>
          <cell r="LY706">
            <v>0</v>
          </cell>
          <cell r="LZ706">
            <v>0</v>
          </cell>
          <cell r="MA706">
            <v>0</v>
          </cell>
          <cell r="MB706">
            <v>0</v>
          </cell>
          <cell r="MC706">
            <v>0</v>
          </cell>
          <cell r="MD706">
            <v>0</v>
          </cell>
          <cell r="ME706">
            <v>0</v>
          </cell>
          <cell r="MF706">
            <v>0</v>
          </cell>
          <cell r="MG706">
            <v>0</v>
          </cell>
          <cell r="MH706">
            <v>0</v>
          </cell>
          <cell r="MI706">
            <v>0</v>
          </cell>
          <cell r="MJ706">
            <v>0</v>
          </cell>
          <cell r="MK706">
            <v>0</v>
          </cell>
          <cell r="ML706">
            <v>0</v>
          </cell>
          <cell r="MM706">
            <v>0</v>
          </cell>
          <cell r="MN706">
            <v>0</v>
          </cell>
          <cell r="MO706">
            <v>0</v>
          </cell>
          <cell r="MP706">
            <v>0</v>
          </cell>
          <cell r="MQ706">
            <v>0</v>
          </cell>
          <cell r="MR706">
            <v>0</v>
          </cell>
          <cell r="MS706">
            <v>0</v>
          </cell>
          <cell r="MT706">
            <v>0</v>
          </cell>
          <cell r="MU706">
            <v>0</v>
          </cell>
          <cell r="MV706">
            <v>0</v>
          </cell>
          <cell r="MW706">
            <v>0</v>
          </cell>
          <cell r="MX706">
            <v>0</v>
          </cell>
          <cell r="MY706">
            <v>0</v>
          </cell>
          <cell r="MZ706">
            <v>0</v>
          </cell>
          <cell r="NA706">
            <v>0</v>
          </cell>
          <cell r="NB706">
            <v>0</v>
          </cell>
          <cell r="NC706">
            <v>0</v>
          </cell>
          <cell r="ND706">
            <v>0</v>
          </cell>
          <cell r="NE706">
            <v>0</v>
          </cell>
          <cell r="NF706">
            <v>0</v>
          </cell>
          <cell r="NG706">
            <v>0</v>
          </cell>
          <cell r="NH706">
            <v>0</v>
          </cell>
          <cell r="NI706">
            <v>0</v>
          </cell>
          <cell r="NJ706">
            <v>0</v>
          </cell>
          <cell r="NK706">
            <v>0</v>
          </cell>
          <cell r="NL706">
            <v>0</v>
          </cell>
          <cell r="NM706">
            <v>0</v>
          </cell>
          <cell r="NN706">
            <v>0</v>
          </cell>
          <cell r="NO706">
            <v>0</v>
          </cell>
          <cell r="NP706">
            <v>0</v>
          </cell>
          <cell r="NQ706">
            <v>0</v>
          </cell>
        </row>
        <row r="707">
          <cell r="JR707">
            <v>0</v>
          </cell>
          <cell r="JS707">
            <v>0</v>
          </cell>
          <cell r="JT707">
            <v>0</v>
          </cell>
          <cell r="JU707">
            <v>0</v>
          </cell>
          <cell r="JV707">
            <v>0</v>
          </cell>
          <cell r="JW707">
            <v>0</v>
          </cell>
          <cell r="JX707">
            <v>0</v>
          </cell>
          <cell r="JY707">
            <v>0</v>
          </cell>
          <cell r="JZ707">
            <v>0</v>
          </cell>
          <cell r="KA707">
            <v>0</v>
          </cell>
          <cell r="KB707">
            <v>0</v>
          </cell>
          <cell r="KC707">
            <v>0</v>
          </cell>
          <cell r="KD707">
            <v>0</v>
          </cell>
          <cell r="KE707">
            <v>0</v>
          </cell>
          <cell r="KF707">
            <v>0</v>
          </cell>
          <cell r="KG707">
            <v>0</v>
          </cell>
          <cell r="KH707">
            <v>0</v>
          </cell>
          <cell r="KI707">
            <v>0</v>
          </cell>
          <cell r="KJ707">
            <v>0</v>
          </cell>
          <cell r="KK707">
            <v>0</v>
          </cell>
          <cell r="KL707">
            <v>0</v>
          </cell>
          <cell r="KM707">
            <v>0</v>
          </cell>
          <cell r="KN707">
            <v>0</v>
          </cell>
          <cell r="KO707">
            <v>0</v>
          </cell>
          <cell r="KP707">
            <v>0</v>
          </cell>
          <cell r="KQ707">
            <v>0</v>
          </cell>
          <cell r="KR707">
            <v>0</v>
          </cell>
          <cell r="KS707">
            <v>0</v>
          </cell>
          <cell r="KT707">
            <v>0</v>
          </cell>
          <cell r="KU707">
            <v>0</v>
          </cell>
          <cell r="KV707">
            <v>0</v>
          </cell>
          <cell r="KW707">
            <v>0</v>
          </cell>
          <cell r="KX707">
            <v>0</v>
          </cell>
          <cell r="KY707">
            <v>0</v>
          </cell>
          <cell r="KZ707">
            <v>0</v>
          </cell>
          <cell r="LA707">
            <v>0</v>
          </cell>
          <cell r="LB707">
            <v>0</v>
          </cell>
          <cell r="LC707">
            <v>0</v>
          </cell>
          <cell r="LD707">
            <v>0</v>
          </cell>
          <cell r="LE707">
            <v>0</v>
          </cell>
          <cell r="LF707">
            <v>0</v>
          </cell>
          <cell r="LG707">
            <v>0</v>
          </cell>
          <cell r="LH707">
            <v>0</v>
          </cell>
          <cell r="LI707">
            <v>0</v>
          </cell>
          <cell r="LJ707">
            <v>0</v>
          </cell>
          <cell r="LK707">
            <v>0</v>
          </cell>
          <cell r="LL707">
            <v>0</v>
          </cell>
          <cell r="LM707">
            <v>0</v>
          </cell>
          <cell r="LN707">
            <v>0</v>
          </cell>
          <cell r="LO707">
            <v>0</v>
          </cell>
          <cell r="LT707">
            <v>0</v>
          </cell>
          <cell r="LU707">
            <v>0</v>
          </cell>
          <cell r="LV707">
            <v>0</v>
          </cell>
          <cell r="LW707">
            <v>0</v>
          </cell>
          <cell r="LX707">
            <v>0</v>
          </cell>
          <cell r="LY707">
            <v>0</v>
          </cell>
          <cell r="LZ707">
            <v>0</v>
          </cell>
          <cell r="MA707">
            <v>0</v>
          </cell>
          <cell r="MB707">
            <v>0</v>
          </cell>
          <cell r="MC707">
            <v>0</v>
          </cell>
          <cell r="MD707">
            <v>0</v>
          </cell>
          <cell r="ME707">
            <v>0</v>
          </cell>
          <cell r="MF707">
            <v>0</v>
          </cell>
          <cell r="MG707">
            <v>0</v>
          </cell>
          <cell r="MH707">
            <v>0</v>
          </cell>
          <cell r="MI707">
            <v>0</v>
          </cell>
          <cell r="MJ707">
            <v>0</v>
          </cell>
          <cell r="MK707">
            <v>0</v>
          </cell>
          <cell r="ML707">
            <v>0</v>
          </cell>
          <cell r="MM707">
            <v>0</v>
          </cell>
          <cell r="MN707">
            <v>0</v>
          </cell>
          <cell r="MO707">
            <v>0</v>
          </cell>
          <cell r="MP707">
            <v>0</v>
          </cell>
          <cell r="MQ707">
            <v>0</v>
          </cell>
          <cell r="MR707">
            <v>0</v>
          </cell>
          <cell r="MS707">
            <v>0</v>
          </cell>
          <cell r="MT707">
            <v>0</v>
          </cell>
          <cell r="MU707">
            <v>0</v>
          </cell>
          <cell r="MV707">
            <v>0</v>
          </cell>
          <cell r="MW707">
            <v>0</v>
          </cell>
          <cell r="MX707">
            <v>0</v>
          </cell>
          <cell r="MY707">
            <v>0</v>
          </cell>
          <cell r="MZ707">
            <v>0</v>
          </cell>
          <cell r="NA707">
            <v>0</v>
          </cell>
          <cell r="NB707">
            <v>0</v>
          </cell>
          <cell r="NC707">
            <v>0</v>
          </cell>
          <cell r="ND707">
            <v>0</v>
          </cell>
          <cell r="NE707">
            <v>0</v>
          </cell>
          <cell r="NF707">
            <v>0</v>
          </cell>
          <cell r="NG707">
            <v>0</v>
          </cell>
          <cell r="NH707">
            <v>0</v>
          </cell>
          <cell r="NI707">
            <v>0</v>
          </cell>
          <cell r="NJ707">
            <v>0</v>
          </cell>
          <cell r="NK707">
            <v>0</v>
          </cell>
          <cell r="NL707">
            <v>0</v>
          </cell>
          <cell r="NM707">
            <v>0</v>
          </cell>
          <cell r="NN707">
            <v>0</v>
          </cell>
          <cell r="NO707">
            <v>0</v>
          </cell>
          <cell r="NP707">
            <v>0</v>
          </cell>
          <cell r="NQ707">
            <v>0</v>
          </cell>
        </row>
        <row r="708">
          <cell r="JR708">
            <v>0</v>
          </cell>
          <cell r="JS708">
            <v>0</v>
          </cell>
          <cell r="JT708">
            <v>0</v>
          </cell>
          <cell r="JU708">
            <v>0</v>
          </cell>
          <cell r="JV708">
            <v>0</v>
          </cell>
          <cell r="JW708">
            <v>0</v>
          </cell>
          <cell r="JX708">
            <v>0</v>
          </cell>
          <cell r="JY708">
            <v>0</v>
          </cell>
          <cell r="JZ708">
            <v>0</v>
          </cell>
          <cell r="KA708">
            <v>0</v>
          </cell>
          <cell r="KB708">
            <v>0</v>
          </cell>
          <cell r="KC708">
            <v>0</v>
          </cell>
          <cell r="KD708">
            <v>0</v>
          </cell>
          <cell r="KE708">
            <v>0</v>
          </cell>
          <cell r="KF708">
            <v>0</v>
          </cell>
          <cell r="KG708">
            <v>0</v>
          </cell>
          <cell r="KH708">
            <v>0</v>
          </cell>
          <cell r="KI708">
            <v>0</v>
          </cell>
          <cell r="KJ708">
            <v>0</v>
          </cell>
          <cell r="KK708">
            <v>0</v>
          </cell>
          <cell r="KL708">
            <v>0</v>
          </cell>
          <cell r="KM708">
            <v>0</v>
          </cell>
          <cell r="KN708">
            <v>0</v>
          </cell>
          <cell r="KO708">
            <v>0</v>
          </cell>
          <cell r="KP708">
            <v>0</v>
          </cell>
          <cell r="KQ708">
            <v>0</v>
          </cell>
          <cell r="KR708">
            <v>0</v>
          </cell>
          <cell r="KS708">
            <v>0</v>
          </cell>
          <cell r="KT708">
            <v>0</v>
          </cell>
          <cell r="KU708">
            <v>0</v>
          </cell>
          <cell r="KV708">
            <v>0</v>
          </cell>
          <cell r="KW708">
            <v>0</v>
          </cell>
          <cell r="KX708">
            <v>0</v>
          </cell>
          <cell r="KY708">
            <v>0</v>
          </cell>
          <cell r="KZ708">
            <v>0</v>
          </cell>
          <cell r="LA708">
            <v>0</v>
          </cell>
          <cell r="LB708">
            <v>0</v>
          </cell>
          <cell r="LC708">
            <v>0</v>
          </cell>
          <cell r="LD708">
            <v>0</v>
          </cell>
          <cell r="LE708">
            <v>0</v>
          </cell>
          <cell r="LF708">
            <v>0</v>
          </cell>
          <cell r="LG708">
            <v>0</v>
          </cell>
          <cell r="LH708">
            <v>0</v>
          </cell>
          <cell r="LI708">
            <v>0</v>
          </cell>
          <cell r="LJ708">
            <v>0</v>
          </cell>
          <cell r="LK708">
            <v>0</v>
          </cell>
          <cell r="LL708">
            <v>0</v>
          </cell>
          <cell r="LM708">
            <v>0</v>
          </cell>
          <cell r="LN708">
            <v>0</v>
          </cell>
          <cell r="LO708">
            <v>0</v>
          </cell>
          <cell r="LT708">
            <v>0</v>
          </cell>
          <cell r="LU708">
            <v>0</v>
          </cell>
          <cell r="LV708">
            <v>0</v>
          </cell>
          <cell r="LW708">
            <v>0</v>
          </cell>
          <cell r="LX708">
            <v>0</v>
          </cell>
          <cell r="LY708">
            <v>0</v>
          </cell>
          <cell r="LZ708">
            <v>0</v>
          </cell>
          <cell r="MA708">
            <v>0</v>
          </cell>
          <cell r="MB708">
            <v>0</v>
          </cell>
          <cell r="MC708">
            <v>0</v>
          </cell>
          <cell r="MD708">
            <v>0</v>
          </cell>
          <cell r="ME708">
            <v>0</v>
          </cell>
          <cell r="MF708">
            <v>0</v>
          </cell>
          <cell r="MG708">
            <v>0</v>
          </cell>
          <cell r="MH708">
            <v>0</v>
          </cell>
          <cell r="MI708">
            <v>0</v>
          </cell>
          <cell r="MJ708">
            <v>0</v>
          </cell>
          <cell r="MK708">
            <v>0</v>
          </cell>
          <cell r="ML708">
            <v>0</v>
          </cell>
          <cell r="MM708">
            <v>0</v>
          </cell>
          <cell r="MN708">
            <v>0</v>
          </cell>
          <cell r="MO708">
            <v>0</v>
          </cell>
          <cell r="MP708">
            <v>0</v>
          </cell>
          <cell r="MQ708">
            <v>0</v>
          </cell>
          <cell r="MR708">
            <v>0</v>
          </cell>
          <cell r="MS708">
            <v>0</v>
          </cell>
          <cell r="MT708">
            <v>0</v>
          </cell>
          <cell r="MU708">
            <v>0</v>
          </cell>
          <cell r="MV708">
            <v>0</v>
          </cell>
          <cell r="MW708">
            <v>0</v>
          </cell>
          <cell r="MX708">
            <v>0</v>
          </cell>
          <cell r="MY708">
            <v>0</v>
          </cell>
          <cell r="MZ708">
            <v>0</v>
          </cell>
          <cell r="NA708">
            <v>0</v>
          </cell>
          <cell r="NB708">
            <v>0</v>
          </cell>
          <cell r="NC708">
            <v>0</v>
          </cell>
          <cell r="ND708">
            <v>0</v>
          </cell>
          <cell r="NE708">
            <v>0</v>
          </cell>
          <cell r="NF708">
            <v>0</v>
          </cell>
          <cell r="NG708">
            <v>0</v>
          </cell>
          <cell r="NH708">
            <v>0</v>
          </cell>
          <cell r="NI708">
            <v>0</v>
          </cell>
          <cell r="NJ708">
            <v>0</v>
          </cell>
          <cell r="NK708">
            <v>0</v>
          </cell>
          <cell r="NL708">
            <v>0</v>
          </cell>
          <cell r="NM708">
            <v>0</v>
          </cell>
          <cell r="NN708">
            <v>0</v>
          </cell>
          <cell r="NO708">
            <v>0</v>
          </cell>
          <cell r="NP708">
            <v>0</v>
          </cell>
          <cell r="NQ708">
            <v>0</v>
          </cell>
        </row>
        <row r="709">
          <cell r="JR709">
            <v>0</v>
          </cell>
          <cell r="JS709">
            <v>0</v>
          </cell>
          <cell r="JT709">
            <v>0</v>
          </cell>
          <cell r="JU709">
            <v>0</v>
          </cell>
          <cell r="JV709">
            <v>0</v>
          </cell>
          <cell r="JW709">
            <v>0</v>
          </cell>
          <cell r="JX709">
            <v>0</v>
          </cell>
          <cell r="JY709">
            <v>0</v>
          </cell>
          <cell r="JZ709">
            <v>0</v>
          </cell>
          <cell r="KA709">
            <v>0</v>
          </cell>
          <cell r="KB709">
            <v>0</v>
          </cell>
          <cell r="KC709">
            <v>0</v>
          </cell>
          <cell r="KD709">
            <v>0</v>
          </cell>
          <cell r="KE709">
            <v>0</v>
          </cell>
          <cell r="KF709">
            <v>0</v>
          </cell>
          <cell r="KG709">
            <v>0</v>
          </cell>
          <cell r="KH709">
            <v>0</v>
          </cell>
          <cell r="KI709">
            <v>0</v>
          </cell>
          <cell r="KJ709">
            <v>0</v>
          </cell>
          <cell r="KK709">
            <v>0</v>
          </cell>
          <cell r="KL709">
            <v>0</v>
          </cell>
          <cell r="KM709">
            <v>0</v>
          </cell>
          <cell r="KN709">
            <v>0</v>
          </cell>
          <cell r="KO709">
            <v>0</v>
          </cell>
          <cell r="KP709">
            <v>0</v>
          </cell>
          <cell r="KQ709">
            <v>0</v>
          </cell>
          <cell r="KR709">
            <v>0</v>
          </cell>
          <cell r="KS709">
            <v>0</v>
          </cell>
          <cell r="KT709">
            <v>0</v>
          </cell>
          <cell r="KU709">
            <v>0</v>
          </cell>
          <cell r="KV709">
            <v>0</v>
          </cell>
          <cell r="KW709">
            <v>0</v>
          </cell>
          <cell r="KX709">
            <v>0</v>
          </cell>
          <cell r="KY709">
            <v>0</v>
          </cell>
          <cell r="KZ709">
            <v>0</v>
          </cell>
          <cell r="LA709">
            <v>0</v>
          </cell>
          <cell r="LB709">
            <v>0</v>
          </cell>
          <cell r="LC709">
            <v>0</v>
          </cell>
          <cell r="LD709">
            <v>0</v>
          </cell>
          <cell r="LE709">
            <v>0</v>
          </cell>
          <cell r="LF709">
            <v>0</v>
          </cell>
          <cell r="LG709">
            <v>0</v>
          </cell>
          <cell r="LH709">
            <v>0</v>
          </cell>
          <cell r="LI709">
            <v>0</v>
          </cell>
          <cell r="LJ709">
            <v>0</v>
          </cell>
          <cell r="LK709">
            <v>0</v>
          </cell>
          <cell r="LL709">
            <v>0</v>
          </cell>
          <cell r="LM709">
            <v>0</v>
          </cell>
          <cell r="LN709">
            <v>0</v>
          </cell>
          <cell r="LO709">
            <v>0</v>
          </cell>
          <cell r="LT709">
            <v>0</v>
          </cell>
          <cell r="LU709">
            <v>0</v>
          </cell>
          <cell r="LV709">
            <v>0</v>
          </cell>
          <cell r="LW709">
            <v>0</v>
          </cell>
          <cell r="LX709">
            <v>0</v>
          </cell>
          <cell r="LY709">
            <v>0</v>
          </cell>
          <cell r="LZ709">
            <v>0</v>
          </cell>
          <cell r="MA709">
            <v>0</v>
          </cell>
          <cell r="MB709">
            <v>0</v>
          </cell>
          <cell r="MC709">
            <v>0</v>
          </cell>
          <cell r="MD709">
            <v>0</v>
          </cell>
          <cell r="ME709">
            <v>0</v>
          </cell>
          <cell r="MF709">
            <v>0</v>
          </cell>
          <cell r="MG709">
            <v>0</v>
          </cell>
          <cell r="MH709">
            <v>0</v>
          </cell>
          <cell r="MI709">
            <v>0</v>
          </cell>
          <cell r="MJ709">
            <v>0</v>
          </cell>
          <cell r="MK709">
            <v>0</v>
          </cell>
          <cell r="ML709">
            <v>0</v>
          </cell>
          <cell r="MM709">
            <v>0</v>
          </cell>
          <cell r="MN709">
            <v>0</v>
          </cell>
          <cell r="MO709">
            <v>0</v>
          </cell>
          <cell r="MP709">
            <v>0</v>
          </cell>
          <cell r="MQ709">
            <v>0</v>
          </cell>
          <cell r="MR709">
            <v>0</v>
          </cell>
          <cell r="MS709">
            <v>0</v>
          </cell>
          <cell r="MT709">
            <v>0</v>
          </cell>
          <cell r="MU709">
            <v>0</v>
          </cell>
          <cell r="MV709">
            <v>0</v>
          </cell>
          <cell r="MW709">
            <v>0</v>
          </cell>
          <cell r="MX709">
            <v>0</v>
          </cell>
          <cell r="MY709">
            <v>0</v>
          </cell>
          <cell r="MZ709">
            <v>0</v>
          </cell>
          <cell r="NA709">
            <v>0</v>
          </cell>
          <cell r="NB709">
            <v>0</v>
          </cell>
          <cell r="NC709">
            <v>0</v>
          </cell>
          <cell r="ND709">
            <v>0</v>
          </cell>
          <cell r="NE709">
            <v>0</v>
          </cell>
          <cell r="NF709">
            <v>0</v>
          </cell>
          <cell r="NG709">
            <v>0</v>
          </cell>
          <cell r="NH709">
            <v>0</v>
          </cell>
          <cell r="NI709">
            <v>0</v>
          </cell>
          <cell r="NJ709">
            <v>0</v>
          </cell>
          <cell r="NK709">
            <v>0</v>
          </cell>
          <cell r="NL709">
            <v>0</v>
          </cell>
          <cell r="NM709">
            <v>0</v>
          </cell>
          <cell r="NN709">
            <v>0</v>
          </cell>
          <cell r="NO709">
            <v>0</v>
          </cell>
          <cell r="NP709">
            <v>0</v>
          </cell>
          <cell r="NQ709">
            <v>0</v>
          </cell>
        </row>
        <row r="710">
          <cell r="JR710">
            <v>0</v>
          </cell>
          <cell r="JS710">
            <v>0</v>
          </cell>
          <cell r="JT710">
            <v>0</v>
          </cell>
          <cell r="JU710">
            <v>0</v>
          </cell>
          <cell r="JV710">
            <v>0</v>
          </cell>
          <cell r="JW710">
            <v>0</v>
          </cell>
          <cell r="JX710">
            <v>0</v>
          </cell>
          <cell r="JY710">
            <v>0</v>
          </cell>
          <cell r="JZ710">
            <v>0</v>
          </cell>
          <cell r="KA710">
            <v>0</v>
          </cell>
          <cell r="KB710">
            <v>0</v>
          </cell>
          <cell r="KC710">
            <v>0</v>
          </cell>
          <cell r="KD710">
            <v>0</v>
          </cell>
          <cell r="KE710">
            <v>0</v>
          </cell>
          <cell r="KF710">
            <v>0</v>
          </cell>
          <cell r="KG710">
            <v>0</v>
          </cell>
          <cell r="KH710">
            <v>0</v>
          </cell>
          <cell r="KI710">
            <v>0</v>
          </cell>
          <cell r="KJ710">
            <v>0</v>
          </cell>
          <cell r="KK710">
            <v>0</v>
          </cell>
          <cell r="KL710">
            <v>0</v>
          </cell>
          <cell r="KM710">
            <v>0</v>
          </cell>
          <cell r="KN710">
            <v>0</v>
          </cell>
          <cell r="KO710">
            <v>0</v>
          </cell>
          <cell r="KP710">
            <v>0</v>
          </cell>
          <cell r="KQ710">
            <v>0</v>
          </cell>
          <cell r="KR710">
            <v>0</v>
          </cell>
          <cell r="KS710">
            <v>0</v>
          </cell>
          <cell r="KT710">
            <v>0</v>
          </cell>
          <cell r="KU710">
            <v>0</v>
          </cell>
          <cell r="KV710">
            <v>0</v>
          </cell>
          <cell r="KW710">
            <v>0</v>
          </cell>
          <cell r="KX710">
            <v>0</v>
          </cell>
          <cell r="KY710">
            <v>0</v>
          </cell>
          <cell r="KZ710">
            <v>0</v>
          </cell>
          <cell r="LA710">
            <v>0</v>
          </cell>
          <cell r="LB710">
            <v>0</v>
          </cell>
          <cell r="LC710">
            <v>0</v>
          </cell>
          <cell r="LD710">
            <v>0</v>
          </cell>
          <cell r="LE710">
            <v>0</v>
          </cell>
          <cell r="LF710">
            <v>0</v>
          </cell>
          <cell r="LG710">
            <v>0</v>
          </cell>
          <cell r="LH710">
            <v>0</v>
          </cell>
          <cell r="LI710">
            <v>0</v>
          </cell>
          <cell r="LJ710">
            <v>0</v>
          </cell>
          <cell r="LK710">
            <v>0</v>
          </cell>
          <cell r="LL710">
            <v>0</v>
          </cell>
          <cell r="LM710">
            <v>0</v>
          </cell>
          <cell r="LN710">
            <v>0</v>
          </cell>
          <cell r="LO710">
            <v>0</v>
          </cell>
          <cell r="LT710">
            <v>0</v>
          </cell>
          <cell r="LU710">
            <v>0</v>
          </cell>
          <cell r="LV710">
            <v>0</v>
          </cell>
          <cell r="LW710">
            <v>0</v>
          </cell>
          <cell r="LX710">
            <v>0</v>
          </cell>
          <cell r="LY710">
            <v>0</v>
          </cell>
          <cell r="LZ710">
            <v>0</v>
          </cell>
          <cell r="MA710">
            <v>0</v>
          </cell>
          <cell r="MB710">
            <v>0</v>
          </cell>
          <cell r="MC710">
            <v>0</v>
          </cell>
          <cell r="MD710">
            <v>0</v>
          </cell>
          <cell r="ME710">
            <v>0</v>
          </cell>
          <cell r="MF710">
            <v>0</v>
          </cell>
          <cell r="MG710">
            <v>0</v>
          </cell>
          <cell r="MH710">
            <v>0</v>
          </cell>
          <cell r="MI710">
            <v>0</v>
          </cell>
          <cell r="MJ710">
            <v>0</v>
          </cell>
          <cell r="MK710">
            <v>0</v>
          </cell>
          <cell r="ML710">
            <v>0</v>
          </cell>
          <cell r="MM710">
            <v>0</v>
          </cell>
          <cell r="MN710">
            <v>0</v>
          </cell>
          <cell r="MO710">
            <v>0</v>
          </cell>
          <cell r="MP710">
            <v>0</v>
          </cell>
          <cell r="MQ710">
            <v>0</v>
          </cell>
          <cell r="MR710">
            <v>0</v>
          </cell>
          <cell r="MS710">
            <v>0</v>
          </cell>
          <cell r="MT710">
            <v>0</v>
          </cell>
          <cell r="MU710">
            <v>0</v>
          </cell>
          <cell r="MV710">
            <v>0</v>
          </cell>
          <cell r="MW710">
            <v>0</v>
          </cell>
          <cell r="MX710">
            <v>0</v>
          </cell>
          <cell r="MY710">
            <v>0</v>
          </cell>
          <cell r="MZ710">
            <v>0</v>
          </cell>
          <cell r="NA710">
            <v>0</v>
          </cell>
          <cell r="NB710">
            <v>0</v>
          </cell>
          <cell r="NC710">
            <v>0</v>
          </cell>
          <cell r="ND710">
            <v>0</v>
          </cell>
          <cell r="NE710">
            <v>0</v>
          </cell>
          <cell r="NF710">
            <v>0</v>
          </cell>
          <cell r="NG710">
            <v>0</v>
          </cell>
          <cell r="NH710">
            <v>0</v>
          </cell>
          <cell r="NI710">
            <v>0</v>
          </cell>
          <cell r="NJ710">
            <v>0</v>
          </cell>
          <cell r="NK710">
            <v>0</v>
          </cell>
          <cell r="NL710">
            <v>0</v>
          </cell>
          <cell r="NM710">
            <v>0</v>
          </cell>
          <cell r="NN710">
            <v>0</v>
          </cell>
          <cell r="NO710">
            <v>0</v>
          </cell>
          <cell r="NP710">
            <v>0</v>
          </cell>
          <cell r="NQ710">
            <v>0</v>
          </cell>
        </row>
        <row r="711">
          <cell r="JR711">
            <v>0</v>
          </cell>
          <cell r="JS711">
            <v>0</v>
          </cell>
          <cell r="JT711">
            <v>0</v>
          </cell>
          <cell r="JU711">
            <v>0</v>
          </cell>
          <cell r="JV711">
            <v>0</v>
          </cell>
          <cell r="JW711">
            <v>0</v>
          </cell>
          <cell r="JX711">
            <v>0</v>
          </cell>
          <cell r="JY711">
            <v>0</v>
          </cell>
          <cell r="JZ711">
            <v>0</v>
          </cell>
          <cell r="KA711">
            <v>0</v>
          </cell>
          <cell r="KB711">
            <v>0</v>
          </cell>
          <cell r="KC711">
            <v>0</v>
          </cell>
          <cell r="KD711">
            <v>0</v>
          </cell>
          <cell r="KE711">
            <v>0</v>
          </cell>
          <cell r="KF711">
            <v>0</v>
          </cell>
          <cell r="KG711">
            <v>0</v>
          </cell>
          <cell r="KH711">
            <v>0</v>
          </cell>
          <cell r="KI711">
            <v>0</v>
          </cell>
          <cell r="KJ711">
            <v>0</v>
          </cell>
          <cell r="KK711">
            <v>0</v>
          </cell>
          <cell r="KL711">
            <v>0</v>
          </cell>
          <cell r="KM711">
            <v>0</v>
          </cell>
          <cell r="KN711">
            <v>0</v>
          </cell>
          <cell r="KO711">
            <v>0</v>
          </cell>
          <cell r="KP711">
            <v>0</v>
          </cell>
          <cell r="KQ711">
            <v>0</v>
          </cell>
          <cell r="KR711">
            <v>0</v>
          </cell>
          <cell r="KS711">
            <v>0</v>
          </cell>
          <cell r="KT711">
            <v>0</v>
          </cell>
          <cell r="KU711">
            <v>0</v>
          </cell>
          <cell r="KV711">
            <v>0</v>
          </cell>
          <cell r="KW711">
            <v>0</v>
          </cell>
          <cell r="KX711">
            <v>0</v>
          </cell>
          <cell r="KY711">
            <v>0</v>
          </cell>
          <cell r="KZ711">
            <v>0</v>
          </cell>
          <cell r="LA711">
            <v>0</v>
          </cell>
          <cell r="LB711">
            <v>0</v>
          </cell>
          <cell r="LC711">
            <v>0</v>
          </cell>
          <cell r="LD711">
            <v>0</v>
          </cell>
          <cell r="LE711">
            <v>0</v>
          </cell>
          <cell r="LF711">
            <v>0</v>
          </cell>
          <cell r="LG711">
            <v>0</v>
          </cell>
          <cell r="LH711">
            <v>0</v>
          </cell>
          <cell r="LI711">
            <v>0</v>
          </cell>
          <cell r="LJ711">
            <v>0</v>
          </cell>
          <cell r="LK711">
            <v>0</v>
          </cell>
          <cell r="LL711">
            <v>0</v>
          </cell>
          <cell r="LM711">
            <v>0</v>
          </cell>
          <cell r="LN711">
            <v>0</v>
          </cell>
          <cell r="LO711">
            <v>0</v>
          </cell>
          <cell r="LT711">
            <v>0</v>
          </cell>
          <cell r="LU711">
            <v>0</v>
          </cell>
          <cell r="LV711">
            <v>0</v>
          </cell>
          <cell r="LW711">
            <v>0</v>
          </cell>
          <cell r="LX711">
            <v>0</v>
          </cell>
          <cell r="LY711">
            <v>0</v>
          </cell>
          <cell r="LZ711">
            <v>0</v>
          </cell>
          <cell r="MA711">
            <v>0</v>
          </cell>
          <cell r="MB711">
            <v>0</v>
          </cell>
          <cell r="MC711">
            <v>0</v>
          </cell>
          <cell r="MD711">
            <v>0</v>
          </cell>
          <cell r="ME711">
            <v>0</v>
          </cell>
          <cell r="MF711">
            <v>0</v>
          </cell>
          <cell r="MG711">
            <v>0</v>
          </cell>
          <cell r="MH711">
            <v>0</v>
          </cell>
          <cell r="MI711">
            <v>0</v>
          </cell>
          <cell r="MJ711">
            <v>0</v>
          </cell>
          <cell r="MK711">
            <v>0</v>
          </cell>
          <cell r="ML711">
            <v>0</v>
          </cell>
          <cell r="MM711">
            <v>0</v>
          </cell>
          <cell r="MN711">
            <v>0</v>
          </cell>
          <cell r="MO711">
            <v>0</v>
          </cell>
          <cell r="MP711">
            <v>0</v>
          </cell>
          <cell r="MQ711">
            <v>0</v>
          </cell>
          <cell r="MR711">
            <v>0</v>
          </cell>
          <cell r="MS711">
            <v>0</v>
          </cell>
          <cell r="MT711">
            <v>0</v>
          </cell>
          <cell r="MU711">
            <v>0</v>
          </cell>
          <cell r="MV711">
            <v>0</v>
          </cell>
          <cell r="MW711">
            <v>0</v>
          </cell>
          <cell r="MX711">
            <v>0</v>
          </cell>
          <cell r="MY711">
            <v>0</v>
          </cell>
          <cell r="MZ711">
            <v>0</v>
          </cell>
          <cell r="NA711">
            <v>0</v>
          </cell>
          <cell r="NB711">
            <v>0</v>
          </cell>
          <cell r="NC711">
            <v>0</v>
          </cell>
          <cell r="ND711">
            <v>0</v>
          </cell>
          <cell r="NE711">
            <v>0</v>
          </cell>
          <cell r="NF711">
            <v>0</v>
          </cell>
          <cell r="NG711">
            <v>0</v>
          </cell>
          <cell r="NH711">
            <v>0</v>
          </cell>
          <cell r="NI711">
            <v>0</v>
          </cell>
          <cell r="NJ711">
            <v>0</v>
          </cell>
          <cell r="NK711">
            <v>0</v>
          </cell>
          <cell r="NL711">
            <v>0</v>
          </cell>
          <cell r="NM711">
            <v>0</v>
          </cell>
          <cell r="NN711">
            <v>0</v>
          </cell>
          <cell r="NO711">
            <v>0</v>
          </cell>
          <cell r="NP711">
            <v>0</v>
          </cell>
          <cell r="NQ711">
            <v>0</v>
          </cell>
        </row>
        <row r="712">
          <cell r="JR712">
            <v>0</v>
          </cell>
          <cell r="JS712">
            <v>0</v>
          </cell>
          <cell r="JT712">
            <v>0</v>
          </cell>
          <cell r="JU712">
            <v>0</v>
          </cell>
          <cell r="JV712">
            <v>0</v>
          </cell>
          <cell r="JW712">
            <v>0</v>
          </cell>
          <cell r="JX712">
            <v>0</v>
          </cell>
          <cell r="JY712">
            <v>0</v>
          </cell>
          <cell r="JZ712">
            <v>0</v>
          </cell>
          <cell r="KA712">
            <v>0</v>
          </cell>
          <cell r="KB712">
            <v>0</v>
          </cell>
          <cell r="KC712">
            <v>0</v>
          </cell>
          <cell r="KD712">
            <v>0</v>
          </cell>
          <cell r="KE712">
            <v>0</v>
          </cell>
          <cell r="KF712">
            <v>0</v>
          </cell>
          <cell r="KG712">
            <v>0</v>
          </cell>
          <cell r="KH712">
            <v>0</v>
          </cell>
          <cell r="KI712">
            <v>0</v>
          </cell>
          <cell r="KJ712">
            <v>0</v>
          </cell>
          <cell r="KK712">
            <v>0</v>
          </cell>
          <cell r="KL712">
            <v>0</v>
          </cell>
          <cell r="KM712">
            <v>0</v>
          </cell>
          <cell r="KN712">
            <v>0</v>
          </cell>
          <cell r="KO712">
            <v>0</v>
          </cell>
          <cell r="KP712">
            <v>0</v>
          </cell>
          <cell r="KQ712">
            <v>0</v>
          </cell>
          <cell r="KR712">
            <v>0</v>
          </cell>
          <cell r="KS712">
            <v>0</v>
          </cell>
          <cell r="KT712">
            <v>0</v>
          </cell>
          <cell r="KU712">
            <v>0</v>
          </cell>
          <cell r="KV712">
            <v>0</v>
          </cell>
          <cell r="KW712">
            <v>0</v>
          </cell>
          <cell r="KX712">
            <v>0</v>
          </cell>
          <cell r="KY712">
            <v>0</v>
          </cell>
          <cell r="KZ712">
            <v>0</v>
          </cell>
          <cell r="LA712">
            <v>0</v>
          </cell>
          <cell r="LB712">
            <v>0</v>
          </cell>
          <cell r="LC712">
            <v>0</v>
          </cell>
          <cell r="LD712">
            <v>0</v>
          </cell>
          <cell r="LE712">
            <v>0</v>
          </cell>
          <cell r="LF712">
            <v>0</v>
          </cell>
          <cell r="LG712">
            <v>0</v>
          </cell>
          <cell r="LH712">
            <v>0</v>
          </cell>
          <cell r="LI712">
            <v>0</v>
          </cell>
          <cell r="LJ712">
            <v>0</v>
          </cell>
          <cell r="LK712">
            <v>0</v>
          </cell>
          <cell r="LL712">
            <v>0</v>
          </cell>
          <cell r="LM712">
            <v>0</v>
          </cell>
          <cell r="LN712">
            <v>0</v>
          </cell>
          <cell r="LO712">
            <v>0</v>
          </cell>
          <cell r="LT712">
            <v>0</v>
          </cell>
          <cell r="LU712">
            <v>0</v>
          </cell>
          <cell r="LV712">
            <v>0</v>
          </cell>
          <cell r="LW712">
            <v>0</v>
          </cell>
          <cell r="LX712">
            <v>0</v>
          </cell>
          <cell r="LY712">
            <v>0</v>
          </cell>
          <cell r="LZ712">
            <v>0</v>
          </cell>
          <cell r="MA712">
            <v>0</v>
          </cell>
          <cell r="MB712">
            <v>0</v>
          </cell>
          <cell r="MC712">
            <v>0</v>
          </cell>
          <cell r="MD712">
            <v>0</v>
          </cell>
          <cell r="ME712">
            <v>0</v>
          </cell>
          <cell r="MF712">
            <v>0</v>
          </cell>
          <cell r="MG712">
            <v>0</v>
          </cell>
          <cell r="MH712">
            <v>0</v>
          </cell>
          <cell r="MI712">
            <v>0</v>
          </cell>
          <cell r="MJ712">
            <v>0</v>
          </cell>
          <cell r="MK712">
            <v>0</v>
          </cell>
          <cell r="ML712">
            <v>0</v>
          </cell>
          <cell r="MM712">
            <v>0</v>
          </cell>
          <cell r="MN712">
            <v>0</v>
          </cell>
          <cell r="MO712">
            <v>0</v>
          </cell>
          <cell r="MP712">
            <v>0</v>
          </cell>
          <cell r="MQ712">
            <v>0</v>
          </cell>
          <cell r="MR712">
            <v>0</v>
          </cell>
          <cell r="MS712">
            <v>0</v>
          </cell>
          <cell r="MT712">
            <v>0</v>
          </cell>
          <cell r="MU712">
            <v>0</v>
          </cell>
          <cell r="MV712">
            <v>0</v>
          </cell>
          <cell r="MW712">
            <v>0</v>
          </cell>
          <cell r="MX712">
            <v>0</v>
          </cell>
          <cell r="MY712">
            <v>0</v>
          </cell>
          <cell r="MZ712">
            <v>0</v>
          </cell>
          <cell r="NA712">
            <v>0</v>
          </cell>
          <cell r="NB712">
            <v>0</v>
          </cell>
          <cell r="NC712">
            <v>0</v>
          </cell>
          <cell r="ND712">
            <v>0</v>
          </cell>
          <cell r="NE712">
            <v>0</v>
          </cell>
          <cell r="NF712">
            <v>0</v>
          </cell>
          <cell r="NG712">
            <v>0</v>
          </cell>
          <cell r="NH712">
            <v>0</v>
          </cell>
          <cell r="NI712">
            <v>0</v>
          </cell>
          <cell r="NJ712">
            <v>0</v>
          </cell>
          <cell r="NK712">
            <v>0</v>
          </cell>
          <cell r="NL712">
            <v>0</v>
          </cell>
          <cell r="NM712">
            <v>0</v>
          </cell>
          <cell r="NN712">
            <v>0</v>
          </cell>
          <cell r="NO712">
            <v>0</v>
          </cell>
          <cell r="NP712">
            <v>0</v>
          </cell>
          <cell r="NQ712">
            <v>0</v>
          </cell>
        </row>
        <row r="713">
          <cell r="JR713">
            <v>0</v>
          </cell>
          <cell r="JS713">
            <v>0</v>
          </cell>
          <cell r="JT713">
            <v>0</v>
          </cell>
          <cell r="JU713">
            <v>0</v>
          </cell>
          <cell r="JV713">
            <v>0</v>
          </cell>
          <cell r="JW713">
            <v>0</v>
          </cell>
          <cell r="JX713">
            <v>0</v>
          </cell>
          <cell r="JY713">
            <v>0</v>
          </cell>
          <cell r="JZ713">
            <v>0</v>
          </cell>
          <cell r="KA713">
            <v>0</v>
          </cell>
          <cell r="KB713">
            <v>0</v>
          </cell>
          <cell r="KC713">
            <v>0</v>
          </cell>
          <cell r="KD713">
            <v>0</v>
          </cell>
          <cell r="KE713">
            <v>0</v>
          </cell>
          <cell r="KF713">
            <v>0</v>
          </cell>
          <cell r="KG713">
            <v>0</v>
          </cell>
          <cell r="KH713">
            <v>0</v>
          </cell>
          <cell r="KI713">
            <v>0</v>
          </cell>
          <cell r="KJ713">
            <v>0</v>
          </cell>
          <cell r="KK713">
            <v>0</v>
          </cell>
          <cell r="KL713">
            <v>0</v>
          </cell>
          <cell r="KM713">
            <v>0</v>
          </cell>
          <cell r="KN713">
            <v>0</v>
          </cell>
          <cell r="KO713">
            <v>0</v>
          </cell>
          <cell r="KP713">
            <v>0</v>
          </cell>
          <cell r="KQ713">
            <v>0</v>
          </cell>
          <cell r="KR713">
            <v>0</v>
          </cell>
          <cell r="KS713">
            <v>0</v>
          </cell>
          <cell r="KT713">
            <v>0</v>
          </cell>
          <cell r="KU713">
            <v>0</v>
          </cell>
          <cell r="KV713">
            <v>0</v>
          </cell>
          <cell r="KW713">
            <v>0</v>
          </cell>
          <cell r="KX713">
            <v>0</v>
          </cell>
          <cell r="KY713">
            <v>0</v>
          </cell>
          <cell r="KZ713">
            <v>0</v>
          </cell>
          <cell r="LA713">
            <v>0</v>
          </cell>
          <cell r="LB713">
            <v>0</v>
          </cell>
          <cell r="LC713">
            <v>0</v>
          </cell>
          <cell r="LD713">
            <v>0</v>
          </cell>
          <cell r="LE713">
            <v>0</v>
          </cell>
          <cell r="LF713">
            <v>0</v>
          </cell>
          <cell r="LG713">
            <v>0</v>
          </cell>
          <cell r="LH713">
            <v>0</v>
          </cell>
          <cell r="LI713">
            <v>0</v>
          </cell>
          <cell r="LJ713">
            <v>0</v>
          </cell>
          <cell r="LK713">
            <v>0</v>
          </cell>
          <cell r="LL713">
            <v>0</v>
          </cell>
          <cell r="LM713">
            <v>0</v>
          </cell>
          <cell r="LN713">
            <v>0</v>
          </cell>
          <cell r="LO713">
            <v>0</v>
          </cell>
          <cell r="LT713">
            <v>0</v>
          </cell>
          <cell r="LU713">
            <v>0</v>
          </cell>
          <cell r="LV713">
            <v>0</v>
          </cell>
          <cell r="LW713">
            <v>0</v>
          </cell>
          <cell r="LX713">
            <v>0</v>
          </cell>
          <cell r="LY713">
            <v>0</v>
          </cell>
          <cell r="LZ713">
            <v>0</v>
          </cell>
          <cell r="MA713">
            <v>0</v>
          </cell>
          <cell r="MB713">
            <v>0</v>
          </cell>
          <cell r="MC713">
            <v>0</v>
          </cell>
          <cell r="MD713">
            <v>0</v>
          </cell>
          <cell r="ME713">
            <v>0</v>
          </cell>
          <cell r="MF713">
            <v>0</v>
          </cell>
          <cell r="MG713">
            <v>0</v>
          </cell>
          <cell r="MH713">
            <v>0</v>
          </cell>
          <cell r="MI713">
            <v>0</v>
          </cell>
          <cell r="MJ713">
            <v>0</v>
          </cell>
          <cell r="MK713">
            <v>0</v>
          </cell>
          <cell r="ML713">
            <v>0</v>
          </cell>
          <cell r="MM713">
            <v>0</v>
          </cell>
          <cell r="MN713">
            <v>0</v>
          </cell>
          <cell r="MO713">
            <v>0</v>
          </cell>
          <cell r="MP713">
            <v>0</v>
          </cell>
          <cell r="MQ713">
            <v>0</v>
          </cell>
          <cell r="MR713">
            <v>0</v>
          </cell>
          <cell r="MS713">
            <v>0</v>
          </cell>
          <cell r="MT713">
            <v>0</v>
          </cell>
          <cell r="MU713">
            <v>0</v>
          </cell>
          <cell r="MV713">
            <v>0</v>
          </cell>
          <cell r="MW713">
            <v>0</v>
          </cell>
          <cell r="MX713">
            <v>0</v>
          </cell>
          <cell r="MY713">
            <v>0</v>
          </cell>
          <cell r="MZ713">
            <v>0</v>
          </cell>
          <cell r="NA713">
            <v>0</v>
          </cell>
          <cell r="NB713">
            <v>0</v>
          </cell>
          <cell r="NC713">
            <v>0</v>
          </cell>
          <cell r="ND713">
            <v>0</v>
          </cell>
          <cell r="NE713">
            <v>0</v>
          </cell>
          <cell r="NF713">
            <v>0</v>
          </cell>
          <cell r="NG713">
            <v>0</v>
          </cell>
          <cell r="NH713">
            <v>0</v>
          </cell>
          <cell r="NI713">
            <v>0</v>
          </cell>
          <cell r="NJ713">
            <v>0</v>
          </cell>
          <cell r="NK713">
            <v>0</v>
          </cell>
          <cell r="NL713">
            <v>0</v>
          </cell>
          <cell r="NM713">
            <v>0</v>
          </cell>
          <cell r="NN713">
            <v>0</v>
          </cell>
          <cell r="NO713">
            <v>0</v>
          </cell>
          <cell r="NP713">
            <v>0</v>
          </cell>
          <cell r="NQ713">
            <v>0</v>
          </cell>
        </row>
        <row r="714">
          <cell r="JR714">
            <v>0</v>
          </cell>
          <cell r="JS714">
            <v>0</v>
          </cell>
          <cell r="JT714">
            <v>0</v>
          </cell>
          <cell r="JU714">
            <v>0</v>
          </cell>
          <cell r="JV714">
            <v>0</v>
          </cell>
          <cell r="JW714">
            <v>0</v>
          </cell>
          <cell r="JX714">
            <v>0</v>
          </cell>
          <cell r="JY714">
            <v>0</v>
          </cell>
          <cell r="JZ714">
            <v>0</v>
          </cell>
          <cell r="KA714">
            <v>0</v>
          </cell>
          <cell r="KB714">
            <v>0</v>
          </cell>
          <cell r="KC714">
            <v>0</v>
          </cell>
          <cell r="KD714">
            <v>0</v>
          </cell>
          <cell r="KE714">
            <v>0</v>
          </cell>
          <cell r="KF714">
            <v>0</v>
          </cell>
          <cell r="KG714">
            <v>0</v>
          </cell>
          <cell r="KH714">
            <v>0</v>
          </cell>
          <cell r="KI714">
            <v>0</v>
          </cell>
          <cell r="KJ714">
            <v>0</v>
          </cell>
          <cell r="KK714">
            <v>0</v>
          </cell>
          <cell r="KL714">
            <v>0</v>
          </cell>
          <cell r="KM714">
            <v>0</v>
          </cell>
          <cell r="KN714">
            <v>0</v>
          </cell>
          <cell r="KO714">
            <v>0</v>
          </cell>
          <cell r="KP714">
            <v>0</v>
          </cell>
          <cell r="KQ714">
            <v>0</v>
          </cell>
          <cell r="KR714">
            <v>0</v>
          </cell>
          <cell r="KS714">
            <v>0</v>
          </cell>
          <cell r="KT714">
            <v>0</v>
          </cell>
          <cell r="KU714">
            <v>0</v>
          </cell>
          <cell r="KV714">
            <v>0</v>
          </cell>
          <cell r="KW714">
            <v>0</v>
          </cell>
          <cell r="KX714">
            <v>0</v>
          </cell>
          <cell r="KY714">
            <v>0</v>
          </cell>
          <cell r="KZ714">
            <v>0</v>
          </cell>
          <cell r="LA714">
            <v>0</v>
          </cell>
          <cell r="LB714">
            <v>0</v>
          </cell>
          <cell r="LC714">
            <v>0</v>
          </cell>
          <cell r="LD714">
            <v>0</v>
          </cell>
          <cell r="LE714">
            <v>0</v>
          </cell>
          <cell r="LF714">
            <v>0</v>
          </cell>
          <cell r="LG714">
            <v>0</v>
          </cell>
          <cell r="LH714">
            <v>0</v>
          </cell>
          <cell r="LI714">
            <v>0</v>
          </cell>
          <cell r="LJ714">
            <v>0</v>
          </cell>
          <cell r="LK714">
            <v>0</v>
          </cell>
          <cell r="LL714">
            <v>0</v>
          </cell>
          <cell r="LM714">
            <v>0</v>
          </cell>
          <cell r="LN714">
            <v>0</v>
          </cell>
          <cell r="LO714">
            <v>0</v>
          </cell>
          <cell r="LT714">
            <v>0</v>
          </cell>
          <cell r="LU714">
            <v>0</v>
          </cell>
          <cell r="LV714">
            <v>0</v>
          </cell>
          <cell r="LW714">
            <v>0</v>
          </cell>
          <cell r="LX714">
            <v>0</v>
          </cell>
          <cell r="LY714">
            <v>0</v>
          </cell>
          <cell r="LZ714">
            <v>0</v>
          </cell>
          <cell r="MA714">
            <v>0</v>
          </cell>
          <cell r="MB714">
            <v>0</v>
          </cell>
          <cell r="MC714">
            <v>0</v>
          </cell>
          <cell r="MD714">
            <v>0</v>
          </cell>
          <cell r="ME714">
            <v>0</v>
          </cell>
          <cell r="MF714">
            <v>0</v>
          </cell>
          <cell r="MG714">
            <v>0</v>
          </cell>
          <cell r="MH714">
            <v>0</v>
          </cell>
          <cell r="MI714">
            <v>0</v>
          </cell>
          <cell r="MJ714">
            <v>0</v>
          </cell>
          <cell r="MK714">
            <v>0</v>
          </cell>
          <cell r="ML714">
            <v>0</v>
          </cell>
          <cell r="MM714">
            <v>0</v>
          </cell>
          <cell r="MN714">
            <v>0</v>
          </cell>
          <cell r="MO714">
            <v>0</v>
          </cell>
          <cell r="MP714">
            <v>0</v>
          </cell>
          <cell r="MQ714">
            <v>0</v>
          </cell>
          <cell r="MR714">
            <v>0</v>
          </cell>
          <cell r="MS714">
            <v>0</v>
          </cell>
          <cell r="MT714">
            <v>0</v>
          </cell>
          <cell r="MU714">
            <v>0</v>
          </cell>
          <cell r="MV714">
            <v>0</v>
          </cell>
          <cell r="MW714">
            <v>0</v>
          </cell>
          <cell r="MX714">
            <v>0</v>
          </cell>
          <cell r="MY714">
            <v>0</v>
          </cell>
          <cell r="MZ714">
            <v>0</v>
          </cell>
          <cell r="NA714">
            <v>0</v>
          </cell>
          <cell r="NB714">
            <v>0</v>
          </cell>
          <cell r="NC714">
            <v>0</v>
          </cell>
          <cell r="ND714">
            <v>0</v>
          </cell>
          <cell r="NE714">
            <v>0</v>
          </cell>
          <cell r="NF714">
            <v>0</v>
          </cell>
          <cell r="NG714">
            <v>0</v>
          </cell>
          <cell r="NH714">
            <v>0</v>
          </cell>
          <cell r="NI714">
            <v>0</v>
          </cell>
          <cell r="NJ714">
            <v>0</v>
          </cell>
          <cell r="NK714">
            <v>0</v>
          </cell>
          <cell r="NL714">
            <v>0</v>
          </cell>
          <cell r="NM714">
            <v>0</v>
          </cell>
          <cell r="NN714">
            <v>0</v>
          </cell>
          <cell r="NO714">
            <v>0</v>
          </cell>
          <cell r="NP714">
            <v>0</v>
          </cell>
          <cell r="NQ714">
            <v>0</v>
          </cell>
        </row>
        <row r="715">
          <cell r="JR715">
            <v>0</v>
          </cell>
          <cell r="JS715">
            <v>0</v>
          </cell>
          <cell r="JT715">
            <v>0</v>
          </cell>
          <cell r="JU715">
            <v>0</v>
          </cell>
          <cell r="JV715">
            <v>0</v>
          </cell>
          <cell r="JW715">
            <v>0</v>
          </cell>
          <cell r="JX715">
            <v>0</v>
          </cell>
          <cell r="JY715">
            <v>0</v>
          </cell>
          <cell r="JZ715">
            <v>0</v>
          </cell>
          <cell r="KA715">
            <v>0</v>
          </cell>
          <cell r="KB715">
            <v>0</v>
          </cell>
          <cell r="KC715">
            <v>0</v>
          </cell>
          <cell r="KD715">
            <v>0</v>
          </cell>
          <cell r="KE715">
            <v>0</v>
          </cell>
          <cell r="KF715">
            <v>0</v>
          </cell>
          <cell r="KG715">
            <v>0</v>
          </cell>
          <cell r="KH715">
            <v>0</v>
          </cell>
          <cell r="KI715">
            <v>0</v>
          </cell>
          <cell r="KJ715">
            <v>0</v>
          </cell>
          <cell r="KK715">
            <v>0</v>
          </cell>
          <cell r="KL715">
            <v>0</v>
          </cell>
          <cell r="KM715">
            <v>0</v>
          </cell>
          <cell r="KN715">
            <v>0</v>
          </cell>
          <cell r="KO715">
            <v>0</v>
          </cell>
          <cell r="KP715">
            <v>0</v>
          </cell>
          <cell r="KQ715">
            <v>0</v>
          </cell>
          <cell r="KR715">
            <v>0</v>
          </cell>
          <cell r="KS715">
            <v>0</v>
          </cell>
          <cell r="KT715">
            <v>0</v>
          </cell>
          <cell r="KU715">
            <v>0</v>
          </cell>
          <cell r="KV715">
            <v>0</v>
          </cell>
          <cell r="KW715">
            <v>0</v>
          </cell>
          <cell r="KX715">
            <v>0</v>
          </cell>
          <cell r="KY715">
            <v>0</v>
          </cell>
          <cell r="KZ715">
            <v>0</v>
          </cell>
          <cell r="LA715">
            <v>0</v>
          </cell>
          <cell r="LB715">
            <v>0</v>
          </cell>
          <cell r="LC715">
            <v>0</v>
          </cell>
          <cell r="LD715">
            <v>0</v>
          </cell>
          <cell r="LE715">
            <v>0</v>
          </cell>
          <cell r="LF715">
            <v>0</v>
          </cell>
          <cell r="LG715">
            <v>0</v>
          </cell>
          <cell r="LH715">
            <v>0</v>
          </cell>
          <cell r="LI715">
            <v>0</v>
          </cell>
          <cell r="LJ715">
            <v>0</v>
          </cell>
          <cell r="LK715">
            <v>0</v>
          </cell>
          <cell r="LL715">
            <v>0</v>
          </cell>
          <cell r="LM715">
            <v>0</v>
          </cell>
          <cell r="LN715">
            <v>0</v>
          </cell>
          <cell r="LO715">
            <v>0</v>
          </cell>
          <cell r="LT715">
            <v>0</v>
          </cell>
          <cell r="LU715">
            <v>0</v>
          </cell>
          <cell r="LV715">
            <v>0</v>
          </cell>
          <cell r="LW715">
            <v>0</v>
          </cell>
          <cell r="LX715">
            <v>0</v>
          </cell>
          <cell r="LY715">
            <v>0</v>
          </cell>
          <cell r="LZ715">
            <v>0</v>
          </cell>
          <cell r="MA715">
            <v>0</v>
          </cell>
          <cell r="MB715">
            <v>0</v>
          </cell>
          <cell r="MC715">
            <v>0</v>
          </cell>
          <cell r="MD715">
            <v>0</v>
          </cell>
          <cell r="ME715">
            <v>0</v>
          </cell>
          <cell r="MF715">
            <v>0</v>
          </cell>
          <cell r="MG715">
            <v>0</v>
          </cell>
          <cell r="MH715">
            <v>0</v>
          </cell>
          <cell r="MI715">
            <v>0</v>
          </cell>
          <cell r="MJ715">
            <v>0</v>
          </cell>
          <cell r="MK715">
            <v>0</v>
          </cell>
          <cell r="ML715">
            <v>0</v>
          </cell>
          <cell r="MM715">
            <v>0</v>
          </cell>
          <cell r="MN715">
            <v>0</v>
          </cell>
          <cell r="MO715">
            <v>0</v>
          </cell>
          <cell r="MP715">
            <v>0</v>
          </cell>
          <cell r="MQ715">
            <v>0</v>
          </cell>
          <cell r="MR715">
            <v>0</v>
          </cell>
          <cell r="MS715">
            <v>0</v>
          </cell>
          <cell r="MT715">
            <v>0</v>
          </cell>
          <cell r="MU715">
            <v>0</v>
          </cell>
          <cell r="MV715">
            <v>0</v>
          </cell>
          <cell r="MW715">
            <v>0</v>
          </cell>
          <cell r="MX715">
            <v>0</v>
          </cell>
          <cell r="MY715">
            <v>0</v>
          </cell>
          <cell r="MZ715">
            <v>0</v>
          </cell>
          <cell r="NA715">
            <v>0</v>
          </cell>
          <cell r="NB715">
            <v>0</v>
          </cell>
          <cell r="NC715">
            <v>0</v>
          </cell>
          <cell r="ND715">
            <v>0</v>
          </cell>
          <cell r="NE715">
            <v>0</v>
          </cell>
          <cell r="NF715">
            <v>0</v>
          </cell>
          <cell r="NG715">
            <v>0</v>
          </cell>
          <cell r="NH715">
            <v>0</v>
          </cell>
          <cell r="NI715">
            <v>0</v>
          </cell>
          <cell r="NJ715">
            <v>0</v>
          </cell>
          <cell r="NK715">
            <v>0</v>
          </cell>
          <cell r="NL715">
            <v>0</v>
          </cell>
          <cell r="NM715">
            <v>0</v>
          </cell>
          <cell r="NN715">
            <v>0</v>
          </cell>
          <cell r="NO715">
            <v>0</v>
          </cell>
          <cell r="NP715">
            <v>0</v>
          </cell>
          <cell r="NQ715">
            <v>0</v>
          </cell>
        </row>
        <row r="716">
          <cell r="JR716">
            <v>0</v>
          </cell>
          <cell r="JS716">
            <v>0</v>
          </cell>
          <cell r="JT716">
            <v>0</v>
          </cell>
          <cell r="JU716">
            <v>0</v>
          </cell>
          <cell r="JV716">
            <v>0</v>
          </cell>
          <cell r="JW716">
            <v>0</v>
          </cell>
          <cell r="JX716">
            <v>0</v>
          </cell>
          <cell r="JY716">
            <v>0</v>
          </cell>
          <cell r="JZ716">
            <v>0</v>
          </cell>
          <cell r="KA716">
            <v>0</v>
          </cell>
          <cell r="KB716">
            <v>0</v>
          </cell>
          <cell r="KC716">
            <v>0</v>
          </cell>
          <cell r="KD716">
            <v>0</v>
          </cell>
          <cell r="KE716">
            <v>0</v>
          </cell>
          <cell r="KF716">
            <v>0</v>
          </cell>
          <cell r="KG716">
            <v>0</v>
          </cell>
          <cell r="KH716">
            <v>0</v>
          </cell>
          <cell r="KI716">
            <v>0</v>
          </cell>
          <cell r="KJ716">
            <v>0</v>
          </cell>
          <cell r="KK716">
            <v>0</v>
          </cell>
          <cell r="KL716">
            <v>0</v>
          </cell>
          <cell r="KM716">
            <v>0</v>
          </cell>
          <cell r="KN716">
            <v>0</v>
          </cell>
          <cell r="KO716">
            <v>0</v>
          </cell>
          <cell r="KP716">
            <v>0</v>
          </cell>
          <cell r="KQ716">
            <v>0</v>
          </cell>
          <cell r="KR716">
            <v>0</v>
          </cell>
          <cell r="KS716">
            <v>0</v>
          </cell>
          <cell r="KT716">
            <v>0</v>
          </cell>
          <cell r="KU716">
            <v>0</v>
          </cell>
          <cell r="KV716">
            <v>0</v>
          </cell>
          <cell r="KW716">
            <v>0</v>
          </cell>
          <cell r="KX716">
            <v>0</v>
          </cell>
          <cell r="KY716">
            <v>0</v>
          </cell>
          <cell r="KZ716">
            <v>0</v>
          </cell>
          <cell r="LA716">
            <v>0</v>
          </cell>
          <cell r="LB716">
            <v>0</v>
          </cell>
          <cell r="LC716">
            <v>0</v>
          </cell>
          <cell r="LD716">
            <v>0</v>
          </cell>
          <cell r="LE716">
            <v>0</v>
          </cell>
          <cell r="LF716">
            <v>0</v>
          </cell>
          <cell r="LG716">
            <v>0</v>
          </cell>
          <cell r="LH716">
            <v>0</v>
          </cell>
          <cell r="LI716">
            <v>0</v>
          </cell>
          <cell r="LJ716">
            <v>0</v>
          </cell>
          <cell r="LK716">
            <v>0</v>
          </cell>
          <cell r="LL716">
            <v>0</v>
          </cell>
          <cell r="LM716">
            <v>0</v>
          </cell>
          <cell r="LN716">
            <v>0</v>
          </cell>
          <cell r="LO716">
            <v>0</v>
          </cell>
          <cell r="LT716">
            <v>0</v>
          </cell>
          <cell r="LU716">
            <v>0</v>
          </cell>
          <cell r="LV716">
            <v>0</v>
          </cell>
          <cell r="LW716">
            <v>0</v>
          </cell>
          <cell r="LX716">
            <v>0</v>
          </cell>
          <cell r="LY716">
            <v>0</v>
          </cell>
          <cell r="LZ716">
            <v>0</v>
          </cell>
          <cell r="MA716">
            <v>0</v>
          </cell>
          <cell r="MB716">
            <v>0</v>
          </cell>
          <cell r="MC716">
            <v>0</v>
          </cell>
          <cell r="MD716">
            <v>0</v>
          </cell>
          <cell r="ME716">
            <v>0</v>
          </cell>
          <cell r="MF716">
            <v>0</v>
          </cell>
          <cell r="MG716">
            <v>0</v>
          </cell>
          <cell r="MH716">
            <v>0</v>
          </cell>
          <cell r="MI716">
            <v>0</v>
          </cell>
          <cell r="MJ716">
            <v>0</v>
          </cell>
          <cell r="MK716">
            <v>0</v>
          </cell>
          <cell r="ML716">
            <v>0</v>
          </cell>
          <cell r="MM716">
            <v>0</v>
          </cell>
          <cell r="MN716">
            <v>0</v>
          </cell>
          <cell r="MO716">
            <v>0</v>
          </cell>
          <cell r="MP716">
            <v>0</v>
          </cell>
          <cell r="MQ716">
            <v>0</v>
          </cell>
          <cell r="MR716">
            <v>0</v>
          </cell>
          <cell r="MS716">
            <v>0</v>
          </cell>
          <cell r="MT716">
            <v>0</v>
          </cell>
          <cell r="MU716">
            <v>0</v>
          </cell>
          <cell r="MV716">
            <v>0</v>
          </cell>
          <cell r="MW716">
            <v>0</v>
          </cell>
          <cell r="MX716">
            <v>0</v>
          </cell>
          <cell r="MY716">
            <v>0</v>
          </cell>
          <cell r="MZ716">
            <v>0</v>
          </cell>
          <cell r="NA716">
            <v>0</v>
          </cell>
          <cell r="NB716">
            <v>0</v>
          </cell>
          <cell r="NC716">
            <v>0</v>
          </cell>
          <cell r="ND716">
            <v>0</v>
          </cell>
          <cell r="NE716">
            <v>0</v>
          </cell>
          <cell r="NF716">
            <v>0</v>
          </cell>
          <cell r="NG716">
            <v>0</v>
          </cell>
          <cell r="NH716">
            <v>0</v>
          </cell>
          <cell r="NI716">
            <v>0</v>
          </cell>
          <cell r="NJ716">
            <v>0</v>
          </cell>
          <cell r="NK716">
            <v>0</v>
          </cell>
          <cell r="NL716">
            <v>0</v>
          </cell>
          <cell r="NM716">
            <v>0</v>
          </cell>
          <cell r="NN716">
            <v>0</v>
          </cell>
          <cell r="NO716">
            <v>0</v>
          </cell>
          <cell r="NP716">
            <v>0</v>
          </cell>
          <cell r="NQ716">
            <v>0</v>
          </cell>
        </row>
        <row r="717">
          <cell r="JR717">
            <v>0</v>
          </cell>
          <cell r="JS717">
            <v>0</v>
          </cell>
          <cell r="JT717">
            <v>0</v>
          </cell>
          <cell r="JU717">
            <v>0</v>
          </cell>
          <cell r="JV717">
            <v>0</v>
          </cell>
          <cell r="JW717">
            <v>0</v>
          </cell>
          <cell r="JX717">
            <v>0</v>
          </cell>
          <cell r="JY717">
            <v>0</v>
          </cell>
          <cell r="JZ717">
            <v>0</v>
          </cell>
          <cell r="KA717">
            <v>0</v>
          </cell>
          <cell r="KB717">
            <v>0</v>
          </cell>
          <cell r="KC717">
            <v>0</v>
          </cell>
          <cell r="KD717">
            <v>0</v>
          </cell>
          <cell r="KE717">
            <v>0</v>
          </cell>
          <cell r="KF717">
            <v>0</v>
          </cell>
          <cell r="KG717">
            <v>0</v>
          </cell>
          <cell r="KH717">
            <v>0</v>
          </cell>
          <cell r="KI717">
            <v>0</v>
          </cell>
          <cell r="KJ717">
            <v>0</v>
          </cell>
          <cell r="KK717">
            <v>0</v>
          </cell>
          <cell r="KL717">
            <v>0</v>
          </cell>
          <cell r="KM717">
            <v>0</v>
          </cell>
          <cell r="KN717">
            <v>0</v>
          </cell>
          <cell r="KO717">
            <v>0</v>
          </cell>
          <cell r="KP717">
            <v>0</v>
          </cell>
          <cell r="KQ717">
            <v>0</v>
          </cell>
          <cell r="KR717">
            <v>0</v>
          </cell>
          <cell r="KS717">
            <v>0</v>
          </cell>
          <cell r="KT717">
            <v>0</v>
          </cell>
          <cell r="KU717">
            <v>0</v>
          </cell>
          <cell r="KV717">
            <v>0</v>
          </cell>
          <cell r="KW717">
            <v>0</v>
          </cell>
          <cell r="KX717">
            <v>0</v>
          </cell>
          <cell r="KY717">
            <v>0</v>
          </cell>
          <cell r="KZ717">
            <v>0</v>
          </cell>
          <cell r="LA717">
            <v>0</v>
          </cell>
          <cell r="LB717">
            <v>0</v>
          </cell>
          <cell r="LC717">
            <v>0</v>
          </cell>
          <cell r="LD717">
            <v>0</v>
          </cell>
          <cell r="LE717">
            <v>0</v>
          </cell>
          <cell r="LF717">
            <v>0</v>
          </cell>
          <cell r="LG717">
            <v>0</v>
          </cell>
          <cell r="LH717">
            <v>0</v>
          </cell>
          <cell r="LI717">
            <v>0</v>
          </cell>
          <cell r="LJ717">
            <v>0</v>
          </cell>
          <cell r="LK717">
            <v>0</v>
          </cell>
          <cell r="LL717">
            <v>0</v>
          </cell>
          <cell r="LM717">
            <v>0</v>
          </cell>
          <cell r="LN717">
            <v>0</v>
          </cell>
          <cell r="LO717">
            <v>0</v>
          </cell>
          <cell r="LT717">
            <v>0</v>
          </cell>
          <cell r="LU717">
            <v>0</v>
          </cell>
          <cell r="LV717">
            <v>0</v>
          </cell>
          <cell r="LW717">
            <v>0</v>
          </cell>
          <cell r="LX717">
            <v>0</v>
          </cell>
          <cell r="LY717">
            <v>0</v>
          </cell>
          <cell r="LZ717">
            <v>0</v>
          </cell>
          <cell r="MA717">
            <v>0</v>
          </cell>
          <cell r="MB717">
            <v>0</v>
          </cell>
          <cell r="MC717">
            <v>0</v>
          </cell>
          <cell r="MD717">
            <v>0</v>
          </cell>
          <cell r="ME717">
            <v>0</v>
          </cell>
          <cell r="MF717">
            <v>0</v>
          </cell>
          <cell r="MG717">
            <v>0</v>
          </cell>
          <cell r="MH717">
            <v>0</v>
          </cell>
          <cell r="MI717">
            <v>0</v>
          </cell>
          <cell r="MJ717">
            <v>0</v>
          </cell>
          <cell r="MK717">
            <v>0</v>
          </cell>
          <cell r="ML717">
            <v>0</v>
          </cell>
          <cell r="MM717">
            <v>0</v>
          </cell>
          <cell r="MN717">
            <v>0</v>
          </cell>
          <cell r="MO717">
            <v>0</v>
          </cell>
          <cell r="MP717">
            <v>0</v>
          </cell>
          <cell r="MQ717">
            <v>0</v>
          </cell>
          <cell r="MR717">
            <v>0</v>
          </cell>
          <cell r="MS717">
            <v>0</v>
          </cell>
          <cell r="MT717">
            <v>0</v>
          </cell>
          <cell r="MU717">
            <v>0</v>
          </cell>
          <cell r="MV717">
            <v>0</v>
          </cell>
          <cell r="MW717">
            <v>0</v>
          </cell>
          <cell r="MX717">
            <v>0</v>
          </cell>
          <cell r="MY717">
            <v>0</v>
          </cell>
          <cell r="MZ717">
            <v>0</v>
          </cell>
          <cell r="NA717">
            <v>0</v>
          </cell>
          <cell r="NB717">
            <v>0</v>
          </cell>
          <cell r="NC717">
            <v>0</v>
          </cell>
          <cell r="ND717">
            <v>0</v>
          </cell>
          <cell r="NE717">
            <v>0</v>
          </cell>
          <cell r="NF717">
            <v>0</v>
          </cell>
          <cell r="NG717">
            <v>0</v>
          </cell>
          <cell r="NH717">
            <v>0</v>
          </cell>
          <cell r="NI717">
            <v>0</v>
          </cell>
          <cell r="NJ717">
            <v>0</v>
          </cell>
          <cell r="NK717">
            <v>0</v>
          </cell>
          <cell r="NL717">
            <v>0</v>
          </cell>
          <cell r="NM717">
            <v>0</v>
          </cell>
          <cell r="NN717">
            <v>0</v>
          </cell>
          <cell r="NO717">
            <v>0</v>
          </cell>
          <cell r="NP717">
            <v>0</v>
          </cell>
          <cell r="NQ717">
            <v>0</v>
          </cell>
        </row>
        <row r="718">
          <cell r="JR718">
            <v>0</v>
          </cell>
          <cell r="JS718">
            <v>0</v>
          </cell>
          <cell r="JT718">
            <v>0</v>
          </cell>
          <cell r="JU718">
            <v>0</v>
          </cell>
          <cell r="JV718">
            <v>0</v>
          </cell>
          <cell r="JW718">
            <v>0</v>
          </cell>
          <cell r="JX718">
            <v>0</v>
          </cell>
          <cell r="JY718">
            <v>0</v>
          </cell>
          <cell r="JZ718">
            <v>0</v>
          </cell>
          <cell r="KA718">
            <v>0</v>
          </cell>
          <cell r="KB718">
            <v>0</v>
          </cell>
          <cell r="KC718">
            <v>0</v>
          </cell>
          <cell r="KD718">
            <v>0</v>
          </cell>
          <cell r="KE718">
            <v>0</v>
          </cell>
          <cell r="KF718">
            <v>0</v>
          </cell>
          <cell r="KG718">
            <v>0</v>
          </cell>
          <cell r="KH718">
            <v>0</v>
          </cell>
          <cell r="KI718">
            <v>0</v>
          </cell>
          <cell r="KJ718">
            <v>0</v>
          </cell>
          <cell r="KK718">
            <v>0</v>
          </cell>
          <cell r="KL718">
            <v>0</v>
          </cell>
          <cell r="KM718">
            <v>0</v>
          </cell>
          <cell r="KN718">
            <v>0</v>
          </cell>
          <cell r="KO718">
            <v>0</v>
          </cell>
          <cell r="KP718">
            <v>0</v>
          </cell>
          <cell r="KQ718">
            <v>0</v>
          </cell>
          <cell r="KR718">
            <v>0</v>
          </cell>
          <cell r="KS718">
            <v>0</v>
          </cell>
          <cell r="KT718">
            <v>0</v>
          </cell>
          <cell r="KU718">
            <v>0</v>
          </cell>
          <cell r="KV718">
            <v>0</v>
          </cell>
          <cell r="KW718">
            <v>0</v>
          </cell>
          <cell r="KX718">
            <v>0</v>
          </cell>
          <cell r="KY718">
            <v>0</v>
          </cell>
          <cell r="KZ718">
            <v>0</v>
          </cell>
          <cell r="LA718">
            <v>0</v>
          </cell>
          <cell r="LB718">
            <v>0</v>
          </cell>
          <cell r="LC718">
            <v>0</v>
          </cell>
          <cell r="LD718">
            <v>0</v>
          </cell>
          <cell r="LE718">
            <v>0</v>
          </cell>
          <cell r="LF718">
            <v>0</v>
          </cell>
          <cell r="LG718">
            <v>0</v>
          </cell>
          <cell r="LH718">
            <v>0</v>
          </cell>
          <cell r="LI718">
            <v>0</v>
          </cell>
          <cell r="LJ718">
            <v>0</v>
          </cell>
          <cell r="LK718">
            <v>0</v>
          </cell>
          <cell r="LL718">
            <v>0</v>
          </cell>
          <cell r="LM718">
            <v>0</v>
          </cell>
          <cell r="LN718">
            <v>0</v>
          </cell>
          <cell r="LO718">
            <v>0</v>
          </cell>
          <cell r="LT718">
            <v>0</v>
          </cell>
          <cell r="LU718">
            <v>0</v>
          </cell>
          <cell r="LV718">
            <v>0</v>
          </cell>
          <cell r="LW718">
            <v>0</v>
          </cell>
          <cell r="LX718">
            <v>0</v>
          </cell>
          <cell r="LY718">
            <v>0</v>
          </cell>
          <cell r="LZ718">
            <v>0</v>
          </cell>
          <cell r="MA718">
            <v>0</v>
          </cell>
          <cell r="MB718">
            <v>0</v>
          </cell>
          <cell r="MC718">
            <v>0</v>
          </cell>
          <cell r="MD718">
            <v>0</v>
          </cell>
          <cell r="ME718">
            <v>0</v>
          </cell>
          <cell r="MF718">
            <v>0</v>
          </cell>
          <cell r="MG718">
            <v>0</v>
          </cell>
          <cell r="MH718">
            <v>0</v>
          </cell>
          <cell r="MI718">
            <v>0</v>
          </cell>
          <cell r="MJ718">
            <v>0</v>
          </cell>
          <cell r="MK718">
            <v>0</v>
          </cell>
          <cell r="ML718">
            <v>0</v>
          </cell>
          <cell r="MM718">
            <v>0</v>
          </cell>
          <cell r="MN718">
            <v>0</v>
          </cell>
          <cell r="MO718">
            <v>0</v>
          </cell>
          <cell r="MP718">
            <v>0</v>
          </cell>
          <cell r="MQ718">
            <v>0</v>
          </cell>
          <cell r="MR718">
            <v>0</v>
          </cell>
          <cell r="MS718">
            <v>0</v>
          </cell>
          <cell r="MT718">
            <v>0</v>
          </cell>
          <cell r="MU718">
            <v>0</v>
          </cell>
          <cell r="MV718">
            <v>0</v>
          </cell>
          <cell r="MW718">
            <v>0</v>
          </cell>
          <cell r="MX718">
            <v>0</v>
          </cell>
          <cell r="MY718">
            <v>0</v>
          </cell>
          <cell r="MZ718">
            <v>0</v>
          </cell>
          <cell r="NA718">
            <v>0</v>
          </cell>
          <cell r="NB718">
            <v>0</v>
          </cell>
          <cell r="NC718">
            <v>0</v>
          </cell>
          <cell r="ND718">
            <v>0</v>
          </cell>
          <cell r="NE718">
            <v>0</v>
          </cell>
          <cell r="NF718">
            <v>0</v>
          </cell>
          <cell r="NG718">
            <v>0</v>
          </cell>
          <cell r="NH718">
            <v>0</v>
          </cell>
          <cell r="NI718">
            <v>0</v>
          </cell>
          <cell r="NJ718">
            <v>0</v>
          </cell>
          <cell r="NK718">
            <v>0</v>
          </cell>
          <cell r="NL718">
            <v>0</v>
          </cell>
          <cell r="NM718">
            <v>0</v>
          </cell>
          <cell r="NN718">
            <v>0</v>
          </cell>
          <cell r="NO718">
            <v>0</v>
          </cell>
          <cell r="NP718">
            <v>0</v>
          </cell>
          <cell r="NQ718">
            <v>0</v>
          </cell>
        </row>
        <row r="719">
          <cell r="JR719">
            <v>0</v>
          </cell>
          <cell r="JS719">
            <v>0</v>
          </cell>
          <cell r="JT719">
            <v>0</v>
          </cell>
          <cell r="JU719">
            <v>0</v>
          </cell>
          <cell r="JV719">
            <v>0</v>
          </cell>
          <cell r="JW719">
            <v>0</v>
          </cell>
          <cell r="JX719">
            <v>0</v>
          </cell>
          <cell r="JY719">
            <v>0</v>
          </cell>
          <cell r="JZ719">
            <v>0</v>
          </cell>
          <cell r="KA719">
            <v>0</v>
          </cell>
          <cell r="KB719">
            <v>0</v>
          </cell>
          <cell r="KC719">
            <v>0</v>
          </cell>
          <cell r="KD719">
            <v>0</v>
          </cell>
          <cell r="KE719">
            <v>0</v>
          </cell>
          <cell r="KF719">
            <v>0</v>
          </cell>
          <cell r="KG719">
            <v>0</v>
          </cell>
          <cell r="KH719">
            <v>0</v>
          </cell>
          <cell r="KI719">
            <v>0</v>
          </cell>
          <cell r="KJ719">
            <v>0</v>
          </cell>
          <cell r="KK719">
            <v>0</v>
          </cell>
          <cell r="KL719">
            <v>0</v>
          </cell>
          <cell r="KM719">
            <v>0</v>
          </cell>
          <cell r="KN719">
            <v>0</v>
          </cell>
          <cell r="KO719">
            <v>0</v>
          </cell>
          <cell r="KP719">
            <v>0</v>
          </cell>
          <cell r="KQ719">
            <v>0</v>
          </cell>
          <cell r="KR719">
            <v>0</v>
          </cell>
          <cell r="KS719">
            <v>0</v>
          </cell>
          <cell r="KT719">
            <v>0</v>
          </cell>
          <cell r="KU719">
            <v>0</v>
          </cell>
          <cell r="KV719">
            <v>0</v>
          </cell>
          <cell r="KW719">
            <v>0</v>
          </cell>
          <cell r="KX719">
            <v>0</v>
          </cell>
          <cell r="KY719">
            <v>0</v>
          </cell>
          <cell r="KZ719">
            <v>0</v>
          </cell>
          <cell r="LA719">
            <v>0</v>
          </cell>
          <cell r="LB719">
            <v>0</v>
          </cell>
          <cell r="LC719">
            <v>0</v>
          </cell>
          <cell r="LD719">
            <v>0</v>
          </cell>
          <cell r="LE719">
            <v>0</v>
          </cell>
          <cell r="LF719">
            <v>0</v>
          </cell>
          <cell r="LG719">
            <v>0</v>
          </cell>
          <cell r="LH719">
            <v>0</v>
          </cell>
          <cell r="LI719">
            <v>0</v>
          </cell>
          <cell r="LJ719">
            <v>0</v>
          </cell>
          <cell r="LK719">
            <v>0</v>
          </cell>
          <cell r="LL719">
            <v>0</v>
          </cell>
          <cell r="LM719">
            <v>0</v>
          </cell>
          <cell r="LN719">
            <v>0</v>
          </cell>
          <cell r="LO719">
            <v>0</v>
          </cell>
          <cell r="LT719">
            <v>0</v>
          </cell>
          <cell r="LU719">
            <v>0</v>
          </cell>
          <cell r="LV719">
            <v>0</v>
          </cell>
          <cell r="LW719">
            <v>0</v>
          </cell>
          <cell r="LX719">
            <v>0</v>
          </cell>
          <cell r="LY719">
            <v>0</v>
          </cell>
          <cell r="LZ719">
            <v>0</v>
          </cell>
          <cell r="MA719">
            <v>0</v>
          </cell>
          <cell r="MB719">
            <v>0</v>
          </cell>
          <cell r="MC719">
            <v>0</v>
          </cell>
          <cell r="MD719">
            <v>0</v>
          </cell>
          <cell r="ME719">
            <v>0</v>
          </cell>
          <cell r="MF719">
            <v>0</v>
          </cell>
          <cell r="MG719">
            <v>0</v>
          </cell>
          <cell r="MH719">
            <v>0</v>
          </cell>
          <cell r="MI719">
            <v>0</v>
          </cell>
          <cell r="MJ719">
            <v>0</v>
          </cell>
          <cell r="MK719">
            <v>0</v>
          </cell>
          <cell r="ML719">
            <v>0</v>
          </cell>
          <cell r="MM719">
            <v>0</v>
          </cell>
          <cell r="MN719">
            <v>0</v>
          </cell>
          <cell r="MO719">
            <v>0</v>
          </cell>
          <cell r="MP719">
            <v>0</v>
          </cell>
          <cell r="MQ719">
            <v>0</v>
          </cell>
          <cell r="MR719">
            <v>0</v>
          </cell>
          <cell r="MS719">
            <v>0</v>
          </cell>
          <cell r="MT719">
            <v>0</v>
          </cell>
          <cell r="MU719">
            <v>0</v>
          </cell>
          <cell r="MV719">
            <v>0</v>
          </cell>
          <cell r="MW719">
            <v>0</v>
          </cell>
          <cell r="MX719">
            <v>0</v>
          </cell>
          <cell r="MY719">
            <v>0</v>
          </cell>
          <cell r="MZ719">
            <v>0</v>
          </cell>
          <cell r="NA719">
            <v>0</v>
          </cell>
          <cell r="NB719">
            <v>0</v>
          </cell>
          <cell r="NC719">
            <v>0</v>
          </cell>
          <cell r="ND719">
            <v>0</v>
          </cell>
          <cell r="NE719">
            <v>0</v>
          </cell>
          <cell r="NF719">
            <v>0</v>
          </cell>
          <cell r="NG719">
            <v>0</v>
          </cell>
          <cell r="NH719">
            <v>0</v>
          </cell>
          <cell r="NI719">
            <v>0</v>
          </cell>
          <cell r="NJ719">
            <v>0</v>
          </cell>
          <cell r="NK719">
            <v>0</v>
          </cell>
          <cell r="NL719">
            <v>0</v>
          </cell>
          <cell r="NM719">
            <v>0</v>
          </cell>
          <cell r="NN719">
            <v>0</v>
          </cell>
          <cell r="NO719">
            <v>0</v>
          </cell>
          <cell r="NP719">
            <v>0</v>
          </cell>
          <cell r="NQ719">
            <v>0</v>
          </cell>
        </row>
        <row r="720">
          <cell r="JR720">
            <v>0</v>
          </cell>
          <cell r="JS720">
            <v>0</v>
          </cell>
          <cell r="JT720">
            <v>0</v>
          </cell>
          <cell r="JU720">
            <v>0</v>
          </cell>
          <cell r="JV720">
            <v>0</v>
          </cell>
          <cell r="JW720">
            <v>0</v>
          </cell>
          <cell r="JX720">
            <v>0</v>
          </cell>
          <cell r="JY720">
            <v>0</v>
          </cell>
          <cell r="JZ720">
            <v>0</v>
          </cell>
          <cell r="KA720">
            <v>0</v>
          </cell>
          <cell r="KB720">
            <v>0</v>
          </cell>
          <cell r="KC720">
            <v>0</v>
          </cell>
          <cell r="KD720">
            <v>0</v>
          </cell>
          <cell r="KE720">
            <v>0</v>
          </cell>
          <cell r="KF720">
            <v>0</v>
          </cell>
          <cell r="KG720">
            <v>0</v>
          </cell>
          <cell r="KH720">
            <v>0</v>
          </cell>
          <cell r="KI720">
            <v>0</v>
          </cell>
          <cell r="KJ720">
            <v>0</v>
          </cell>
          <cell r="KK720">
            <v>0</v>
          </cell>
          <cell r="KL720">
            <v>0</v>
          </cell>
          <cell r="KM720">
            <v>0</v>
          </cell>
          <cell r="KN720">
            <v>0</v>
          </cell>
          <cell r="KO720">
            <v>0</v>
          </cell>
          <cell r="KP720">
            <v>0</v>
          </cell>
          <cell r="KQ720">
            <v>0</v>
          </cell>
          <cell r="KR720">
            <v>0</v>
          </cell>
          <cell r="KS720">
            <v>0</v>
          </cell>
          <cell r="KT720">
            <v>0</v>
          </cell>
          <cell r="KU720">
            <v>0</v>
          </cell>
          <cell r="KV720">
            <v>0</v>
          </cell>
          <cell r="KW720">
            <v>0</v>
          </cell>
          <cell r="KX720">
            <v>0</v>
          </cell>
          <cell r="KY720">
            <v>0</v>
          </cell>
          <cell r="KZ720">
            <v>0</v>
          </cell>
          <cell r="LA720">
            <v>0</v>
          </cell>
          <cell r="LB720">
            <v>0</v>
          </cell>
          <cell r="LC720">
            <v>0</v>
          </cell>
          <cell r="LD720">
            <v>0</v>
          </cell>
          <cell r="LE720">
            <v>0</v>
          </cell>
          <cell r="LF720">
            <v>0</v>
          </cell>
          <cell r="LG720">
            <v>0</v>
          </cell>
          <cell r="LH720">
            <v>0</v>
          </cell>
          <cell r="LI720">
            <v>0</v>
          </cell>
          <cell r="LJ720">
            <v>0</v>
          </cell>
          <cell r="LK720">
            <v>0</v>
          </cell>
          <cell r="LL720">
            <v>0</v>
          </cell>
          <cell r="LM720">
            <v>0</v>
          </cell>
          <cell r="LN720">
            <v>0</v>
          </cell>
          <cell r="LO720">
            <v>0</v>
          </cell>
          <cell r="LT720">
            <v>0</v>
          </cell>
          <cell r="LU720">
            <v>0</v>
          </cell>
          <cell r="LV720">
            <v>0</v>
          </cell>
          <cell r="LW720">
            <v>0</v>
          </cell>
          <cell r="LX720">
            <v>0</v>
          </cell>
          <cell r="LY720">
            <v>0</v>
          </cell>
          <cell r="LZ720">
            <v>0</v>
          </cell>
          <cell r="MA720">
            <v>0</v>
          </cell>
          <cell r="MB720">
            <v>0</v>
          </cell>
          <cell r="MC720">
            <v>0</v>
          </cell>
          <cell r="MD720">
            <v>0</v>
          </cell>
          <cell r="ME720">
            <v>0</v>
          </cell>
          <cell r="MF720">
            <v>0</v>
          </cell>
          <cell r="MG720">
            <v>0</v>
          </cell>
          <cell r="MH720">
            <v>0</v>
          </cell>
          <cell r="MI720">
            <v>0</v>
          </cell>
          <cell r="MJ720">
            <v>0</v>
          </cell>
          <cell r="MK720">
            <v>0</v>
          </cell>
          <cell r="ML720">
            <v>0</v>
          </cell>
          <cell r="MM720">
            <v>0</v>
          </cell>
          <cell r="MN720">
            <v>0</v>
          </cell>
          <cell r="MO720">
            <v>0</v>
          </cell>
          <cell r="MP720">
            <v>0</v>
          </cell>
          <cell r="MQ720">
            <v>0</v>
          </cell>
          <cell r="MR720">
            <v>0</v>
          </cell>
          <cell r="MS720">
            <v>0</v>
          </cell>
          <cell r="MT720">
            <v>0</v>
          </cell>
          <cell r="MU720">
            <v>0</v>
          </cell>
          <cell r="MV720">
            <v>0</v>
          </cell>
          <cell r="MW720">
            <v>0</v>
          </cell>
          <cell r="MX720">
            <v>0</v>
          </cell>
          <cell r="MY720">
            <v>0</v>
          </cell>
          <cell r="MZ720">
            <v>0</v>
          </cell>
          <cell r="NA720">
            <v>0</v>
          </cell>
          <cell r="NB720">
            <v>0</v>
          </cell>
          <cell r="NC720">
            <v>0</v>
          </cell>
          <cell r="ND720">
            <v>0</v>
          </cell>
          <cell r="NE720">
            <v>0</v>
          </cell>
          <cell r="NF720">
            <v>0</v>
          </cell>
          <cell r="NG720">
            <v>0</v>
          </cell>
          <cell r="NH720">
            <v>0</v>
          </cell>
          <cell r="NI720">
            <v>0</v>
          </cell>
          <cell r="NJ720">
            <v>0</v>
          </cell>
          <cell r="NK720">
            <v>0</v>
          </cell>
          <cell r="NL720">
            <v>0</v>
          </cell>
          <cell r="NM720">
            <v>0</v>
          </cell>
          <cell r="NN720">
            <v>0</v>
          </cell>
          <cell r="NO720">
            <v>0</v>
          </cell>
          <cell r="NP720">
            <v>0</v>
          </cell>
          <cell r="NQ720">
            <v>0</v>
          </cell>
        </row>
        <row r="721">
          <cell r="JR721">
            <v>0</v>
          </cell>
          <cell r="JS721">
            <v>0</v>
          </cell>
          <cell r="JT721">
            <v>0</v>
          </cell>
          <cell r="JU721">
            <v>0</v>
          </cell>
          <cell r="JV721">
            <v>0</v>
          </cell>
          <cell r="JW721">
            <v>0</v>
          </cell>
          <cell r="JX721">
            <v>0</v>
          </cell>
          <cell r="JY721">
            <v>0</v>
          </cell>
          <cell r="JZ721">
            <v>0</v>
          </cell>
          <cell r="KA721">
            <v>0</v>
          </cell>
          <cell r="KB721">
            <v>0</v>
          </cell>
          <cell r="KC721">
            <v>0</v>
          </cell>
          <cell r="KD721">
            <v>0</v>
          </cell>
          <cell r="KE721">
            <v>0</v>
          </cell>
          <cell r="KF721">
            <v>0</v>
          </cell>
          <cell r="KG721">
            <v>0</v>
          </cell>
          <cell r="KH721">
            <v>0</v>
          </cell>
          <cell r="KI721">
            <v>0</v>
          </cell>
          <cell r="KJ721">
            <v>0</v>
          </cell>
          <cell r="KK721">
            <v>0</v>
          </cell>
          <cell r="KL721">
            <v>0</v>
          </cell>
          <cell r="KM721">
            <v>0</v>
          </cell>
          <cell r="KN721">
            <v>0</v>
          </cell>
          <cell r="KO721">
            <v>0</v>
          </cell>
          <cell r="KP721">
            <v>0</v>
          </cell>
          <cell r="KQ721">
            <v>0</v>
          </cell>
          <cell r="KR721">
            <v>0</v>
          </cell>
          <cell r="KS721">
            <v>0</v>
          </cell>
          <cell r="KT721">
            <v>0</v>
          </cell>
          <cell r="KU721">
            <v>0</v>
          </cell>
          <cell r="KV721">
            <v>0</v>
          </cell>
          <cell r="KW721">
            <v>0</v>
          </cell>
          <cell r="KX721">
            <v>0</v>
          </cell>
          <cell r="KY721">
            <v>0</v>
          </cell>
          <cell r="KZ721">
            <v>0</v>
          </cell>
          <cell r="LA721">
            <v>0</v>
          </cell>
          <cell r="LB721">
            <v>0</v>
          </cell>
          <cell r="LC721">
            <v>0</v>
          </cell>
          <cell r="LD721">
            <v>0</v>
          </cell>
          <cell r="LE721">
            <v>0</v>
          </cell>
          <cell r="LF721">
            <v>0</v>
          </cell>
          <cell r="LG721">
            <v>0</v>
          </cell>
          <cell r="LH721">
            <v>0</v>
          </cell>
          <cell r="LI721">
            <v>0</v>
          </cell>
          <cell r="LJ721">
            <v>0</v>
          </cell>
          <cell r="LK721">
            <v>0</v>
          </cell>
          <cell r="LL721">
            <v>0</v>
          </cell>
          <cell r="LM721">
            <v>0</v>
          </cell>
          <cell r="LN721">
            <v>0</v>
          </cell>
          <cell r="LO721">
            <v>0</v>
          </cell>
          <cell r="LT721">
            <v>0</v>
          </cell>
          <cell r="LU721">
            <v>0</v>
          </cell>
          <cell r="LV721">
            <v>0</v>
          </cell>
          <cell r="LW721">
            <v>0</v>
          </cell>
          <cell r="LX721">
            <v>0</v>
          </cell>
          <cell r="LY721">
            <v>0</v>
          </cell>
          <cell r="LZ721">
            <v>0</v>
          </cell>
          <cell r="MA721">
            <v>0</v>
          </cell>
          <cell r="MB721">
            <v>0</v>
          </cell>
          <cell r="MC721">
            <v>0</v>
          </cell>
          <cell r="MD721">
            <v>0</v>
          </cell>
          <cell r="ME721">
            <v>0</v>
          </cell>
          <cell r="MF721">
            <v>0</v>
          </cell>
          <cell r="MG721">
            <v>0</v>
          </cell>
          <cell r="MH721">
            <v>0</v>
          </cell>
          <cell r="MI721">
            <v>0</v>
          </cell>
          <cell r="MJ721">
            <v>0</v>
          </cell>
          <cell r="MK721">
            <v>0</v>
          </cell>
          <cell r="ML721">
            <v>0</v>
          </cell>
          <cell r="MM721">
            <v>0</v>
          </cell>
          <cell r="MN721">
            <v>0</v>
          </cell>
          <cell r="MO721">
            <v>0</v>
          </cell>
          <cell r="MP721">
            <v>0</v>
          </cell>
          <cell r="MQ721">
            <v>0</v>
          </cell>
          <cell r="MR721">
            <v>0</v>
          </cell>
          <cell r="MS721">
            <v>0</v>
          </cell>
          <cell r="MT721">
            <v>0</v>
          </cell>
          <cell r="MU721">
            <v>0</v>
          </cell>
          <cell r="MV721">
            <v>0</v>
          </cell>
          <cell r="MW721">
            <v>0</v>
          </cell>
          <cell r="MX721">
            <v>0</v>
          </cell>
          <cell r="MY721">
            <v>0</v>
          </cell>
          <cell r="MZ721">
            <v>0</v>
          </cell>
          <cell r="NA721">
            <v>0</v>
          </cell>
          <cell r="NB721">
            <v>0</v>
          </cell>
          <cell r="NC721">
            <v>0</v>
          </cell>
          <cell r="ND721">
            <v>0</v>
          </cell>
          <cell r="NE721">
            <v>0</v>
          </cell>
          <cell r="NF721">
            <v>0</v>
          </cell>
          <cell r="NG721">
            <v>0</v>
          </cell>
          <cell r="NH721">
            <v>0</v>
          </cell>
          <cell r="NI721">
            <v>0</v>
          </cell>
          <cell r="NJ721">
            <v>0</v>
          </cell>
          <cell r="NK721">
            <v>0</v>
          </cell>
          <cell r="NL721">
            <v>0</v>
          </cell>
          <cell r="NM721">
            <v>0</v>
          </cell>
          <cell r="NN721">
            <v>0</v>
          </cell>
          <cell r="NO721">
            <v>0</v>
          </cell>
          <cell r="NP721">
            <v>0</v>
          </cell>
          <cell r="NQ721">
            <v>0</v>
          </cell>
        </row>
        <row r="722">
          <cell r="JR722">
            <v>0</v>
          </cell>
          <cell r="JS722">
            <v>0</v>
          </cell>
          <cell r="JT722">
            <v>0</v>
          </cell>
          <cell r="JU722">
            <v>0</v>
          </cell>
          <cell r="JV722">
            <v>0</v>
          </cell>
          <cell r="JW722">
            <v>0</v>
          </cell>
          <cell r="JX722">
            <v>0</v>
          </cell>
          <cell r="JY722">
            <v>0</v>
          </cell>
          <cell r="JZ722">
            <v>0</v>
          </cell>
          <cell r="KA722">
            <v>0</v>
          </cell>
          <cell r="KB722">
            <v>0</v>
          </cell>
          <cell r="KC722">
            <v>0</v>
          </cell>
          <cell r="KD722">
            <v>0</v>
          </cell>
          <cell r="KE722">
            <v>0</v>
          </cell>
          <cell r="KF722">
            <v>0</v>
          </cell>
          <cell r="KG722">
            <v>0</v>
          </cell>
          <cell r="KH722">
            <v>0</v>
          </cell>
          <cell r="KI722">
            <v>0</v>
          </cell>
          <cell r="KJ722">
            <v>0</v>
          </cell>
          <cell r="KK722">
            <v>0</v>
          </cell>
          <cell r="KL722">
            <v>0</v>
          </cell>
          <cell r="KM722">
            <v>0</v>
          </cell>
          <cell r="KN722">
            <v>0</v>
          </cell>
          <cell r="KO722">
            <v>0</v>
          </cell>
          <cell r="KP722">
            <v>0</v>
          </cell>
          <cell r="KQ722">
            <v>0</v>
          </cell>
          <cell r="KR722">
            <v>0</v>
          </cell>
          <cell r="KS722">
            <v>0</v>
          </cell>
          <cell r="KT722">
            <v>0</v>
          </cell>
          <cell r="KU722">
            <v>0</v>
          </cell>
          <cell r="KV722">
            <v>0</v>
          </cell>
          <cell r="KW722">
            <v>0</v>
          </cell>
          <cell r="KX722">
            <v>0</v>
          </cell>
          <cell r="KY722">
            <v>0</v>
          </cell>
          <cell r="KZ722">
            <v>0</v>
          </cell>
          <cell r="LA722">
            <v>0</v>
          </cell>
          <cell r="LB722">
            <v>0</v>
          </cell>
          <cell r="LC722">
            <v>0</v>
          </cell>
          <cell r="LD722">
            <v>0</v>
          </cell>
          <cell r="LE722">
            <v>0</v>
          </cell>
          <cell r="LF722">
            <v>0</v>
          </cell>
          <cell r="LG722">
            <v>0</v>
          </cell>
          <cell r="LH722">
            <v>0</v>
          </cell>
          <cell r="LI722">
            <v>0</v>
          </cell>
          <cell r="LJ722">
            <v>0</v>
          </cell>
          <cell r="LK722">
            <v>0</v>
          </cell>
          <cell r="LL722">
            <v>0</v>
          </cell>
          <cell r="LM722">
            <v>0</v>
          </cell>
          <cell r="LN722">
            <v>0</v>
          </cell>
          <cell r="LO722">
            <v>0</v>
          </cell>
          <cell r="LT722">
            <v>0</v>
          </cell>
          <cell r="LU722">
            <v>0</v>
          </cell>
          <cell r="LV722">
            <v>0</v>
          </cell>
          <cell r="LW722">
            <v>0</v>
          </cell>
          <cell r="LX722">
            <v>0</v>
          </cell>
          <cell r="LY722">
            <v>0</v>
          </cell>
          <cell r="LZ722">
            <v>0</v>
          </cell>
          <cell r="MA722">
            <v>0</v>
          </cell>
          <cell r="MB722">
            <v>0</v>
          </cell>
          <cell r="MC722">
            <v>0</v>
          </cell>
          <cell r="MD722">
            <v>0</v>
          </cell>
          <cell r="ME722">
            <v>0</v>
          </cell>
          <cell r="MF722">
            <v>0</v>
          </cell>
          <cell r="MG722">
            <v>0</v>
          </cell>
          <cell r="MH722">
            <v>0</v>
          </cell>
          <cell r="MI722">
            <v>0</v>
          </cell>
          <cell r="MJ722">
            <v>0</v>
          </cell>
          <cell r="MK722">
            <v>0</v>
          </cell>
          <cell r="ML722">
            <v>0</v>
          </cell>
          <cell r="MM722">
            <v>0</v>
          </cell>
          <cell r="MN722">
            <v>0</v>
          </cell>
          <cell r="MO722">
            <v>0</v>
          </cell>
          <cell r="MP722">
            <v>0</v>
          </cell>
          <cell r="MQ722">
            <v>0</v>
          </cell>
          <cell r="MR722">
            <v>0</v>
          </cell>
          <cell r="MS722">
            <v>0</v>
          </cell>
          <cell r="MT722">
            <v>0</v>
          </cell>
          <cell r="MU722">
            <v>0</v>
          </cell>
          <cell r="MV722">
            <v>0</v>
          </cell>
          <cell r="MW722">
            <v>0</v>
          </cell>
          <cell r="MX722">
            <v>0</v>
          </cell>
          <cell r="MY722">
            <v>0</v>
          </cell>
          <cell r="MZ722">
            <v>0</v>
          </cell>
          <cell r="NA722">
            <v>0</v>
          </cell>
          <cell r="NB722">
            <v>0</v>
          </cell>
          <cell r="NC722">
            <v>0</v>
          </cell>
          <cell r="ND722">
            <v>0</v>
          </cell>
          <cell r="NE722">
            <v>0</v>
          </cell>
          <cell r="NF722">
            <v>0</v>
          </cell>
          <cell r="NG722">
            <v>0</v>
          </cell>
          <cell r="NH722">
            <v>0</v>
          </cell>
          <cell r="NI722">
            <v>0</v>
          </cell>
          <cell r="NJ722">
            <v>0</v>
          </cell>
          <cell r="NK722">
            <v>0</v>
          </cell>
          <cell r="NL722">
            <v>0</v>
          </cell>
          <cell r="NM722">
            <v>0</v>
          </cell>
          <cell r="NN722">
            <v>0</v>
          </cell>
          <cell r="NO722">
            <v>0</v>
          </cell>
          <cell r="NP722">
            <v>0</v>
          </cell>
          <cell r="NQ722">
            <v>0</v>
          </cell>
        </row>
        <row r="723">
          <cell r="JR723">
            <v>0</v>
          </cell>
          <cell r="JS723">
            <v>0</v>
          </cell>
          <cell r="JT723">
            <v>0</v>
          </cell>
          <cell r="JU723">
            <v>0</v>
          </cell>
          <cell r="JV723">
            <v>0</v>
          </cell>
          <cell r="JW723">
            <v>0</v>
          </cell>
          <cell r="JX723">
            <v>0</v>
          </cell>
          <cell r="JY723">
            <v>0</v>
          </cell>
          <cell r="JZ723">
            <v>0</v>
          </cell>
          <cell r="KA723">
            <v>0</v>
          </cell>
          <cell r="KB723">
            <v>0</v>
          </cell>
          <cell r="KC723">
            <v>0</v>
          </cell>
          <cell r="KD723">
            <v>0</v>
          </cell>
          <cell r="KE723">
            <v>0</v>
          </cell>
          <cell r="KF723">
            <v>0</v>
          </cell>
          <cell r="KG723">
            <v>0</v>
          </cell>
          <cell r="KH723">
            <v>0</v>
          </cell>
          <cell r="KI723">
            <v>0</v>
          </cell>
          <cell r="KJ723">
            <v>0</v>
          </cell>
          <cell r="KK723">
            <v>0</v>
          </cell>
          <cell r="KL723">
            <v>0</v>
          </cell>
          <cell r="KM723">
            <v>0</v>
          </cell>
          <cell r="KN723">
            <v>0</v>
          </cell>
          <cell r="KO723">
            <v>0</v>
          </cell>
          <cell r="KP723">
            <v>0</v>
          </cell>
          <cell r="KQ723">
            <v>0</v>
          </cell>
          <cell r="KR723">
            <v>0</v>
          </cell>
          <cell r="KS723">
            <v>0</v>
          </cell>
          <cell r="KT723">
            <v>0</v>
          </cell>
          <cell r="KU723">
            <v>0</v>
          </cell>
          <cell r="KV723">
            <v>0</v>
          </cell>
          <cell r="KW723">
            <v>0</v>
          </cell>
          <cell r="KX723">
            <v>0</v>
          </cell>
          <cell r="KY723">
            <v>0</v>
          </cell>
          <cell r="KZ723">
            <v>0</v>
          </cell>
          <cell r="LA723">
            <v>0</v>
          </cell>
          <cell r="LB723">
            <v>0</v>
          </cell>
          <cell r="LC723">
            <v>0</v>
          </cell>
          <cell r="LD723">
            <v>0</v>
          </cell>
          <cell r="LE723">
            <v>0</v>
          </cell>
          <cell r="LF723">
            <v>0</v>
          </cell>
          <cell r="LG723">
            <v>0</v>
          </cell>
          <cell r="LH723">
            <v>0</v>
          </cell>
          <cell r="LI723">
            <v>0</v>
          </cell>
          <cell r="LJ723">
            <v>0</v>
          </cell>
          <cell r="LK723">
            <v>0</v>
          </cell>
          <cell r="LL723">
            <v>0</v>
          </cell>
          <cell r="LM723">
            <v>0</v>
          </cell>
          <cell r="LN723">
            <v>0</v>
          </cell>
          <cell r="LO723">
            <v>0</v>
          </cell>
          <cell r="LT723">
            <v>0</v>
          </cell>
          <cell r="LU723">
            <v>0</v>
          </cell>
          <cell r="LV723">
            <v>0</v>
          </cell>
          <cell r="LW723">
            <v>0</v>
          </cell>
          <cell r="LX723">
            <v>0</v>
          </cell>
          <cell r="LY723">
            <v>0</v>
          </cell>
          <cell r="LZ723">
            <v>0</v>
          </cell>
          <cell r="MA723">
            <v>0</v>
          </cell>
          <cell r="MB723">
            <v>0</v>
          </cell>
          <cell r="MC723">
            <v>0</v>
          </cell>
          <cell r="MD723">
            <v>0</v>
          </cell>
          <cell r="ME723">
            <v>0</v>
          </cell>
          <cell r="MF723">
            <v>0</v>
          </cell>
          <cell r="MG723">
            <v>0</v>
          </cell>
          <cell r="MH723">
            <v>0</v>
          </cell>
          <cell r="MI723">
            <v>0</v>
          </cell>
          <cell r="MJ723">
            <v>0</v>
          </cell>
          <cell r="MK723">
            <v>0</v>
          </cell>
          <cell r="ML723">
            <v>0</v>
          </cell>
          <cell r="MM723">
            <v>0</v>
          </cell>
          <cell r="MN723">
            <v>0</v>
          </cell>
          <cell r="MO723">
            <v>0</v>
          </cell>
          <cell r="MP723">
            <v>0</v>
          </cell>
          <cell r="MQ723">
            <v>0</v>
          </cell>
          <cell r="MR723">
            <v>0</v>
          </cell>
          <cell r="MS723">
            <v>0</v>
          </cell>
          <cell r="MT723">
            <v>0</v>
          </cell>
          <cell r="MU723">
            <v>0</v>
          </cell>
          <cell r="MV723">
            <v>0</v>
          </cell>
          <cell r="MW723">
            <v>0</v>
          </cell>
          <cell r="MX723">
            <v>0</v>
          </cell>
          <cell r="MY723">
            <v>0</v>
          </cell>
          <cell r="MZ723">
            <v>0</v>
          </cell>
          <cell r="NA723">
            <v>0</v>
          </cell>
          <cell r="NB723">
            <v>0</v>
          </cell>
          <cell r="NC723">
            <v>0</v>
          </cell>
          <cell r="ND723">
            <v>0</v>
          </cell>
          <cell r="NE723">
            <v>0</v>
          </cell>
          <cell r="NF723">
            <v>0</v>
          </cell>
          <cell r="NG723">
            <v>0</v>
          </cell>
          <cell r="NH723">
            <v>0</v>
          </cell>
          <cell r="NI723">
            <v>0</v>
          </cell>
          <cell r="NJ723">
            <v>0</v>
          </cell>
          <cell r="NK723">
            <v>0</v>
          </cell>
          <cell r="NL723">
            <v>0</v>
          </cell>
          <cell r="NM723">
            <v>0</v>
          </cell>
          <cell r="NN723">
            <v>0</v>
          </cell>
          <cell r="NO723">
            <v>0</v>
          </cell>
          <cell r="NP723">
            <v>0</v>
          </cell>
          <cell r="NQ723">
            <v>0</v>
          </cell>
        </row>
        <row r="724">
          <cell r="JR724">
            <v>0</v>
          </cell>
          <cell r="JS724">
            <v>0</v>
          </cell>
          <cell r="JT724">
            <v>0</v>
          </cell>
          <cell r="JU724">
            <v>0</v>
          </cell>
          <cell r="JV724">
            <v>0</v>
          </cell>
          <cell r="JW724">
            <v>0</v>
          </cell>
          <cell r="JX724">
            <v>0</v>
          </cell>
          <cell r="JY724">
            <v>0</v>
          </cell>
          <cell r="JZ724">
            <v>0</v>
          </cell>
          <cell r="KA724">
            <v>0</v>
          </cell>
          <cell r="KB724">
            <v>0</v>
          </cell>
          <cell r="KC724">
            <v>0</v>
          </cell>
          <cell r="KD724">
            <v>0</v>
          </cell>
          <cell r="KE724">
            <v>0</v>
          </cell>
          <cell r="KF724">
            <v>0</v>
          </cell>
          <cell r="KG724">
            <v>0</v>
          </cell>
          <cell r="KH724">
            <v>0</v>
          </cell>
          <cell r="KI724">
            <v>0</v>
          </cell>
          <cell r="KJ724">
            <v>0</v>
          </cell>
          <cell r="KK724">
            <v>0</v>
          </cell>
          <cell r="KL724">
            <v>0</v>
          </cell>
          <cell r="KM724">
            <v>0</v>
          </cell>
          <cell r="KN724">
            <v>0</v>
          </cell>
          <cell r="KO724">
            <v>0</v>
          </cell>
          <cell r="KP724">
            <v>0</v>
          </cell>
          <cell r="KQ724">
            <v>0</v>
          </cell>
          <cell r="KR724">
            <v>0</v>
          </cell>
          <cell r="KS724">
            <v>0</v>
          </cell>
          <cell r="KT724">
            <v>0</v>
          </cell>
          <cell r="KU724">
            <v>0</v>
          </cell>
          <cell r="KV724">
            <v>0</v>
          </cell>
          <cell r="KW724">
            <v>0</v>
          </cell>
          <cell r="KX724">
            <v>0</v>
          </cell>
          <cell r="KY724">
            <v>0</v>
          </cell>
          <cell r="KZ724">
            <v>0</v>
          </cell>
          <cell r="LA724">
            <v>0</v>
          </cell>
          <cell r="LB724">
            <v>0</v>
          </cell>
          <cell r="LC724">
            <v>0</v>
          </cell>
          <cell r="LD724">
            <v>0</v>
          </cell>
          <cell r="LE724">
            <v>0</v>
          </cell>
          <cell r="LF724">
            <v>0</v>
          </cell>
          <cell r="LG724">
            <v>0</v>
          </cell>
          <cell r="LH724">
            <v>0</v>
          </cell>
          <cell r="LI724">
            <v>0</v>
          </cell>
          <cell r="LJ724">
            <v>0</v>
          </cell>
          <cell r="LK724">
            <v>0</v>
          </cell>
          <cell r="LL724">
            <v>0</v>
          </cell>
          <cell r="LM724">
            <v>0</v>
          </cell>
          <cell r="LN724">
            <v>0</v>
          </cell>
          <cell r="LO724">
            <v>0</v>
          </cell>
          <cell r="LT724">
            <v>0</v>
          </cell>
          <cell r="LU724">
            <v>0</v>
          </cell>
          <cell r="LV724">
            <v>0</v>
          </cell>
          <cell r="LW724">
            <v>0</v>
          </cell>
          <cell r="LX724">
            <v>0</v>
          </cell>
          <cell r="LY724">
            <v>0</v>
          </cell>
          <cell r="LZ724">
            <v>0</v>
          </cell>
          <cell r="MA724">
            <v>0</v>
          </cell>
          <cell r="MB724">
            <v>0</v>
          </cell>
          <cell r="MC724">
            <v>0</v>
          </cell>
          <cell r="MD724">
            <v>0</v>
          </cell>
          <cell r="ME724">
            <v>0</v>
          </cell>
          <cell r="MF724">
            <v>0</v>
          </cell>
          <cell r="MG724">
            <v>0</v>
          </cell>
          <cell r="MH724">
            <v>0</v>
          </cell>
          <cell r="MI724">
            <v>0</v>
          </cell>
          <cell r="MJ724">
            <v>0</v>
          </cell>
          <cell r="MK724">
            <v>0</v>
          </cell>
          <cell r="ML724">
            <v>0</v>
          </cell>
          <cell r="MM724">
            <v>0</v>
          </cell>
          <cell r="MN724">
            <v>0</v>
          </cell>
          <cell r="MO724">
            <v>0</v>
          </cell>
          <cell r="MP724">
            <v>0</v>
          </cell>
          <cell r="MQ724">
            <v>0</v>
          </cell>
          <cell r="MR724">
            <v>0</v>
          </cell>
          <cell r="MS724">
            <v>0</v>
          </cell>
          <cell r="MT724">
            <v>0</v>
          </cell>
          <cell r="MU724">
            <v>0</v>
          </cell>
          <cell r="MV724">
            <v>0</v>
          </cell>
          <cell r="MW724">
            <v>0</v>
          </cell>
          <cell r="MX724">
            <v>0</v>
          </cell>
          <cell r="MY724">
            <v>0</v>
          </cell>
          <cell r="MZ724">
            <v>0</v>
          </cell>
          <cell r="NA724">
            <v>0</v>
          </cell>
          <cell r="NB724">
            <v>0</v>
          </cell>
          <cell r="NC724">
            <v>0</v>
          </cell>
          <cell r="ND724">
            <v>0</v>
          </cell>
          <cell r="NE724">
            <v>0</v>
          </cell>
          <cell r="NF724">
            <v>0</v>
          </cell>
          <cell r="NG724">
            <v>0</v>
          </cell>
          <cell r="NH724">
            <v>0</v>
          </cell>
          <cell r="NI724">
            <v>0</v>
          </cell>
          <cell r="NJ724">
            <v>0</v>
          </cell>
          <cell r="NK724">
            <v>0</v>
          </cell>
          <cell r="NL724">
            <v>0</v>
          </cell>
          <cell r="NM724">
            <v>0</v>
          </cell>
          <cell r="NN724">
            <v>0</v>
          </cell>
          <cell r="NO724">
            <v>0</v>
          </cell>
          <cell r="NP724">
            <v>0</v>
          </cell>
          <cell r="NQ724">
            <v>0</v>
          </cell>
        </row>
        <row r="725">
          <cell r="JR725">
            <v>0</v>
          </cell>
          <cell r="JS725">
            <v>0</v>
          </cell>
          <cell r="JT725">
            <v>0</v>
          </cell>
          <cell r="JU725">
            <v>0</v>
          </cell>
          <cell r="JV725">
            <v>0</v>
          </cell>
          <cell r="JW725">
            <v>0</v>
          </cell>
          <cell r="JX725">
            <v>0</v>
          </cell>
          <cell r="JY725">
            <v>0</v>
          </cell>
          <cell r="JZ725">
            <v>0</v>
          </cell>
          <cell r="KA725">
            <v>0</v>
          </cell>
          <cell r="KB725">
            <v>0</v>
          </cell>
          <cell r="KC725">
            <v>0</v>
          </cell>
          <cell r="KD725">
            <v>0</v>
          </cell>
          <cell r="KE725">
            <v>0</v>
          </cell>
          <cell r="KF725">
            <v>0</v>
          </cell>
          <cell r="KG725">
            <v>0</v>
          </cell>
          <cell r="KH725">
            <v>0</v>
          </cell>
          <cell r="KI725">
            <v>0</v>
          </cell>
          <cell r="KJ725">
            <v>0</v>
          </cell>
          <cell r="KK725">
            <v>0</v>
          </cell>
          <cell r="KL725">
            <v>0</v>
          </cell>
          <cell r="KM725">
            <v>0</v>
          </cell>
          <cell r="KN725">
            <v>0</v>
          </cell>
          <cell r="KO725">
            <v>0</v>
          </cell>
          <cell r="KP725">
            <v>0</v>
          </cell>
          <cell r="KQ725">
            <v>0</v>
          </cell>
          <cell r="KR725">
            <v>0</v>
          </cell>
          <cell r="KS725">
            <v>0</v>
          </cell>
          <cell r="KT725">
            <v>0</v>
          </cell>
          <cell r="KU725">
            <v>0</v>
          </cell>
          <cell r="KV725">
            <v>0</v>
          </cell>
          <cell r="KW725">
            <v>0</v>
          </cell>
          <cell r="KX725">
            <v>0</v>
          </cell>
          <cell r="KY725">
            <v>0</v>
          </cell>
          <cell r="KZ725">
            <v>0</v>
          </cell>
          <cell r="LA725">
            <v>0</v>
          </cell>
          <cell r="LB725">
            <v>0</v>
          </cell>
          <cell r="LC725">
            <v>0</v>
          </cell>
          <cell r="LD725">
            <v>0</v>
          </cell>
          <cell r="LE725">
            <v>0</v>
          </cell>
          <cell r="LF725">
            <v>0</v>
          </cell>
          <cell r="LG725">
            <v>0</v>
          </cell>
          <cell r="LH725">
            <v>0</v>
          </cell>
          <cell r="LI725">
            <v>0</v>
          </cell>
          <cell r="LJ725">
            <v>0</v>
          </cell>
          <cell r="LK725">
            <v>0</v>
          </cell>
          <cell r="LL725">
            <v>0</v>
          </cell>
          <cell r="LM725">
            <v>0</v>
          </cell>
          <cell r="LN725">
            <v>0</v>
          </cell>
          <cell r="LO725">
            <v>0</v>
          </cell>
          <cell r="LT725">
            <v>0</v>
          </cell>
          <cell r="LU725">
            <v>0</v>
          </cell>
          <cell r="LV725">
            <v>0</v>
          </cell>
          <cell r="LW725">
            <v>0</v>
          </cell>
          <cell r="LX725">
            <v>0</v>
          </cell>
          <cell r="LY725">
            <v>0</v>
          </cell>
          <cell r="LZ725">
            <v>0</v>
          </cell>
          <cell r="MA725">
            <v>0</v>
          </cell>
          <cell r="MB725">
            <v>0</v>
          </cell>
          <cell r="MC725">
            <v>0</v>
          </cell>
          <cell r="MD725">
            <v>0</v>
          </cell>
          <cell r="ME725">
            <v>0</v>
          </cell>
          <cell r="MF725">
            <v>0</v>
          </cell>
          <cell r="MG725">
            <v>0</v>
          </cell>
          <cell r="MH725">
            <v>0</v>
          </cell>
          <cell r="MI725">
            <v>0</v>
          </cell>
          <cell r="MJ725">
            <v>0</v>
          </cell>
          <cell r="MK725">
            <v>0</v>
          </cell>
          <cell r="ML725">
            <v>0</v>
          </cell>
          <cell r="MM725">
            <v>0</v>
          </cell>
          <cell r="MN725">
            <v>0</v>
          </cell>
          <cell r="MO725">
            <v>0</v>
          </cell>
          <cell r="MP725">
            <v>0</v>
          </cell>
          <cell r="MQ725">
            <v>0</v>
          </cell>
          <cell r="MR725">
            <v>0</v>
          </cell>
          <cell r="MS725">
            <v>0</v>
          </cell>
          <cell r="MT725">
            <v>0</v>
          </cell>
          <cell r="MU725">
            <v>0</v>
          </cell>
          <cell r="MV725">
            <v>0</v>
          </cell>
          <cell r="MW725">
            <v>0</v>
          </cell>
          <cell r="MX725">
            <v>0</v>
          </cell>
          <cell r="MY725">
            <v>0</v>
          </cell>
          <cell r="MZ725">
            <v>0</v>
          </cell>
          <cell r="NA725">
            <v>0</v>
          </cell>
          <cell r="NB725">
            <v>0</v>
          </cell>
          <cell r="NC725">
            <v>0</v>
          </cell>
          <cell r="ND725">
            <v>0</v>
          </cell>
          <cell r="NE725">
            <v>0</v>
          </cell>
          <cell r="NF725">
            <v>0</v>
          </cell>
          <cell r="NG725">
            <v>0</v>
          </cell>
          <cell r="NH725">
            <v>0</v>
          </cell>
          <cell r="NI725">
            <v>0</v>
          </cell>
          <cell r="NJ725">
            <v>0</v>
          </cell>
          <cell r="NK725">
            <v>0</v>
          </cell>
          <cell r="NL725">
            <v>0</v>
          </cell>
          <cell r="NM725">
            <v>0</v>
          </cell>
          <cell r="NN725">
            <v>0</v>
          </cell>
          <cell r="NO725">
            <v>0</v>
          </cell>
          <cell r="NP725">
            <v>0</v>
          </cell>
          <cell r="NQ725">
            <v>0</v>
          </cell>
        </row>
        <row r="726">
          <cell r="JR726">
            <v>0</v>
          </cell>
          <cell r="JS726">
            <v>0</v>
          </cell>
          <cell r="JT726">
            <v>0</v>
          </cell>
          <cell r="JU726">
            <v>0</v>
          </cell>
          <cell r="JV726">
            <v>0</v>
          </cell>
          <cell r="JW726">
            <v>0</v>
          </cell>
          <cell r="JX726">
            <v>0</v>
          </cell>
          <cell r="JY726">
            <v>0</v>
          </cell>
          <cell r="JZ726">
            <v>0</v>
          </cell>
          <cell r="KA726">
            <v>0</v>
          </cell>
          <cell r="KB726">
            <v>0</v>
          </cell>
          <cell r="KC726">
            <v>0</v>
          </cell>
          <cell r="KD726">
            <v>0</v>
          </cell>
          <cell r="KE726">
            <v>0</v>
          </cell>
          <cell r="KF726">
            <v>0</v>
          </cell>
          <cell r="KG726">
            <v>0</v>
          </cell>
          <cell r="KH726">
            <v>0</v>
          </cell>
          <cell r="KI726">
            <v>0</v>
          </cell>
          <cell r="KJ726">
            <v>0</v>
          </cell>
          <cell r="KK726">
            <v>0</v>
          </cell>
          <cell r="KL726">
            <v>0</v>
          </cell>
          <cell r="KM726">
            <v>0</v>
          </cell>
          <cell r="KN726">
            <v>0</v>
          </cell>
          <cell r="KO726">
            <v>0</v>
          </cell>
          <cell r="KP726">
            <v>0</v>
          </cell>
          <cell r="KQ726">
            <v>0</v>
          </cell>
          <cell r="KR726">
            <v>0</v>
          </cell>
          <cell r="KS726">
            <v>0</v>
          </cell>
          <cell r="KT726">
            <v>0</v>
          </cell>
          <cell r="KU726">
            <v>0</v>
          </cell>
          <cell r="KV726">
            <v>0</v>
          </cell>
          <cell r="KW726">
            <v>0</v>
          </cell>
          <cell r="KX726">
            <v>0</v>
          </cell>
          <cell r="KY726">
            <v>0</v>
          </cell>
          <cell r="KZ726">
            <v>0</v>
          </cell>
          <cell r="LA726">
            <v>0</v>
          </cell>
          <cell r="LB726">
            <v>0</v>
          </cell>
          <cell r="LC726">
            <v>0</v>
          </cell>
          <cell r="LD726">
            <v>0</v>
          </cell>
          <cell r="LE726">
            <v>0</v>
          </cell>
          <cell r="LF726">
            <v>0</v>
          </cell>
          <cell r="LG726">
            <v>0</v>
          </cell>
          <cell r="LH726">
            <v>0</v>
          </cell>
          <cell r="LI726">
            <v>0</v>
          </cell>
          <cell r="LJ726">
            <v>0</v>
          </cell>
          <cell r="LK726">
            <v>0</v>
          </cell>
          <cell r="LL726">
            <v>0</v>
          </cell>
          <cell r="LM726">
            <v>0</v>
          </cell>
          <cell r="LN726">
            <v>0</v>
          </cell>
          <cell r="LO726">
            <v>0</v>
          </cell>
          <cell r="LT726">
            <v>0</v>
          </cell>
          <cell r="LU726">
            <v>0</v>
          </cell>
          <cell r="LV726">
            <v>0</v>
          </cell>
          <cell r="LW726">
            <v>0</v>
          </cell>
          <cell r="LX726">
            <v>0</v>
          </cell>
          <cell r="LY726">
            <v>0</v>
          </cell>
          <cell r="LZ726">
            <v>0</v>
          </cell>
          <cell r="MA726">
            <v>0</v>
          </cell>
          <cell r="MB726">
            <v>0</v>
          </cell>
          <cell r="MC726">
            <v>0</v>
          </cell>
          <cell r="MD726">
            <v>0</v>
          </cell>
          <cell r="ME726">
            <v>0</v>
          </cell>
          <cell r="MF726">
            <v>0</v>
          </cell>
          <cell r="MG726">
            <v>0</v>
          </cell>
          <cell r="MH726">
            <v>0</v>
          </cell>
          <cell r="MI726">
            <v>0</v>
          </cell>
          <cell r="MJ726">
            <v>0</v>
          </cell>
          <cell r="MK726">
            <v>0</v>
          </cell>
          <cell r="ML726">
            <v>0</v>
          </cell>
          <cell r="MM726">
            <v>0</v>
          </cell>
          <cell r="MN726">
            <v>0</v>
          </cell>
          <cell r="MO726">
            <v>0</v>
          </cell>
          <cell r="MP726">
            <v>0</v>
          </cell>
          <cell r="MQ726">
            <v>0</v>
          </cell>
          <cell r="MR726">
            <v>0</v>
          </cell>
          <cell r="MS726">
            <v>0</v>
          </cell>
          <cell r="MT726">
            <v>0</v>
          </cell>
          <cell r="MU726">
            <v>0</v>
          </cell>
          <cell r="MV726">
            <v>0</v>
          </cell>
          <cell r="MW726">
            <v>0</v>
          </cell>
          <cell r="MX726">
            <v>0</v>
          </cell>
          <cell r="MY726">
            <v>0</v>
          </cell>
          <cell r="MZ726">
            <v>0</v>
          </cell>
          <cell r="NA726">
            <v>0</v>
          </cell>
          <cell r="NB726">
            <v>0</v>
          </cell>
          <cell r="NC726">
            <v>0</v>
          </cell>
          <cell r="ND726">
            <v>0</v>
          </cell>
          <cell r="NE726">
            <v>0</v>
          </cell>
          <cell r="NF726">
            <v>0</v>
          </cell>
          <cell r="NG726">
            <v>0</v>
          </cell>
          <cell r="NH726">
            <v>0</v>
          </cell>
          <cell r="NI726">
            <v>0</v>
          </cell>
          <cell r="NJ726">
            <v>0</v>
          </cell>
          <cell r="NK726">
            <v>0</v>
          </cell>
          <cell r="NL726">
            <v>0</v>
          </cell>
          <cell r="NM726">
            <v>0</v>
          </cell>
          <cell r="NN726">
            <v>0</v>
          </cell>
          <cell r="NO726">
            <v>0</v>
          </cell>
          <cell r="NP726">
            <v>0</v>
          </cell>
          <cell r="NQ726">
            <v>0</v>
          </cell>
        </row>
        <row r="727">
          <cell r="JR727">
            <v>0</v>
          </cell>
          <cell r="JS727">
            <v>0</v>
          </cell>
          <cell r="JT727">
            <v>0</v>
          </cell>
          <cell r="JU727">
            <v>0</v>
          </cell>
          <cell r="JV727">
            <v>0</v>
          </cell>
          <cell r="JW727">
            <v>0</v>
          </cell>
          <cell r="JX727">
            <v>0</v>
          </cell>
          <cell r="JY727">
            <v>0</v>
          </cell>
          <cell r="JZ727">
            <v>0</v>
          </cell>
          <cell r="KA727">
            <v>0</v>
          </cell>
          <cell r="KB727">
            <v>0</v>
          </cell>
          <cell r="KC727">
            <v>0</v>
          </cell>
          <cell r="KD727">
            <v>0</v>
          </cell>
          <cell r="KE727">
            <v>0</v>
          </cell>
          <cell r="KF727">
            <v>0</v>
          </cell>
          <cell r="KG727">
            <v>0</v>
          </cell>
          <cell r="KH727">
            <v>0</v>
          </cell>
          <cell r="KI727">
            <v>0</v>
          </cell>
          <cell r="KJ727">
            <v>0</v>
          </cell>
          <cell r="KK727">
            <v>0</v>
          </cell>
          <cell r="KL727">
            <v>0</v>
          </cell>
          <cell r="KM727">
            <v>0</v>
          </cell>
          <cell r="KN727">
            <v>0</v>
          </cell>
          <cell r="KO727">
            <v>0</v>
          </cell>
          <cell r="KP727">
            <v>0</v>
          </cell>
          <cell r="KQ727">
            <v>0</v>
          </cell>
          <cell r="KR727">
            <v>0</v>
          </cell>
          <cell r="KS727">
            <v>0</v>
          </cell>
          <cell r="KT727">
            <v>0</v>
          </cell>
          <cell r="KU727">
            <v>0</v>
          </cell>
          <cell r="KV727">
            <v>0</v>
          </cell>
          <cell r="KW727">
            <v>0</v>
          </cell>
          <cell r="KX727">
            <v>0</v>
          </cell>
          <cell r="KY727">
            <v>0</v>
          </cell>
          <cell r="KZ727">
            <v>0</v>
          </cell>
          <cell r="LA727">
            <v>0</v>
          </cell>
          <cell r="LB727">
            <v>0</v>
          </cell>
          <cell r="LC727">
            <v>0</v>
          </cell>
          <cell r="LD727">
            <v>0</v>
          </cell>
          <cell r="LE727">
            <v>0</v>
          </cell>
          <cell r="LF727">
            <v>0</v>
          </cell>
          <cell r="LG727">
            <v>0</v>
          </cell>
          <cell r="LH727">
            <v>0</v>
          </cell>
          <cell r="LI727">
            <v>0</v>
          </cell>
          <cell r="LJ727">
            <v>0</v>
          </cell>
          <cell r="LK727">
            <v>0</v>
          </cell>
          <cell r="LL727">
            <v>0</v>
          </cell>
          <cell r="LM727">
            <v>0</v>
          </cell>
          <cell r="LN727">
            <v>0</v>
          </cell>
          <cell r="LO727">
            <v>0</v>
          </cell>
          <cell r="LT727">
            <v>0</v>
          </cell>
          <cell r="LU727">
            <v>0</v>
          </cell>
          <cell r="LV727">
            <v>0</v>
          </cell>
          <cell r="LW727">
            <v>0</v>
          </cell>
          <cell r="LX727">
            <v>0</v>
          </cell>
          <cell r="LY727">
            <v>0</v>
          </cell>
          <cell r="LZ727">
            <v>0</v>
          </cell>
          <cell r="MA727">
            <v>0</v>
          </cell>
          <cell r="MB727">
            <v>0</v>
          </cell>
          <cell r="MC727">
            <v>0</v>
          </cell>
          <cell r="MD727">
            <v>0</v>
          </cell>
          <cell r="ME727">
            <v>0</v>
          </cell>
          <cell r="MF727">
            <v>0</v>
          </cell>
          <cell r="MG727">
            <v>0</v>
          </cell>
          <cell r="MH727">
            <v>0</v>
          </cell>
          <cell r="MI727">
            <v>0</v>
          </cell>
          <cell r="MJ727">
            <v>0</v>
          </cell>
          <cell r="MK727">
            <v>0</v>
          </cell>
          <cell r="ML727">
            <v>0</v>
          </cell>
          <cell r="MM727">
            <v>0</v>
          </cell>
          <cell r="MN727">
            <v>0</v>
          </cell>
          <cell r="MO727">
            <v>0</v>
          </cell>
          <cell r="MP727">
            <v>0</v>
          </cell>
          <cell r="MQ727">
            <v>0</v>
          </cell>
          <cell r="MR727">
            <v>0</v>
          </cell>
          <cell r="MS727">
            <v>0</v>
          </cell>
          <cell r="MT727">
            <v>0</v>
          </cell>
          <cell r="MU727">
            <v>0</v>
          </cell>
          <cell r="MV727">
            <v>0</v>
          </cell>
          <cell r="MW727">
            <v>0</v>
          </cell>
          <cell r="MX727">
            <v>0</v>
          </cell>
          <cell r="MY727">
            <v>0</v>
          </cell>
          <cell r="MZ727">
            <v>0</v>
          </cell>
          <cell r="NA727">
            <v>0</v>
          </cell>
          <cell r="NB727">
            <v>0</v>
          </cell>
          <cell r="NC727">
            <v>0</v>
          </cell>
          <cell r="ND727">
            <v>0</v>
          </cell>
          <cell r="NE727">
            <v>0</v>
          </cell>
          <cell r="NF727">
            <v>0</v>
          </cell>
          <cell r="NG727">
            <v>0</v>
          </cell>
          <cell r="NH727">
            <v>0</v>
          </cell>
          <cell r="NI727">
            <v>0</v>
          </cell>
          <cell r="NJ727">
            <v>0</v>
          </cell>
          <cell r="NK727">
            <v>0</v>
          </cell>
          <cell r="NL727">
            <v>0</v>
          </cell>
          <cell r="NM727">
            <v>0</v>
          </cell>
          <cell r="NN727">
            <v>0</v>
          </cell>
          <cell r="NO727">
            <v>0</v>
          </cell>
          <cell r="NP727">
            <v>0</v>
          </cell>
          <cell r="NQ727">
            <v>0</v>
          </cell>
        </row>
        <row r="728">
          <cell r="JR728">
            <v>0</v>
          </cell>
          <cell r="JS728">
            <v>0</v>
          </cell>
          <cell r="JT728">
            <v>0</v>
          </cell>
          <cell r="JU728">
            <v>0</v>
          </cell>
          <cell r="JV728">
            <v>0</v>
          </cell>
          <cell r="JW728">
            <v>0</v>
          </cell>
          <cell r="JX728">
            <v>0</v>
          </cell>
          <cell r="JY728">
            <v>0</v>
          </cell>
          <cell r="JZ728">
            <v>0</v>
          </cell>
          <cell r="KA728">
            <v>0</v>
          </cell>
          <cell r="KB728">
            <v>0</v>
          </cell>
          <cell r="KC728">
            <v>0</v>
          </cell>
          <cell r="KD728">
            <v>0</v>
          </cell>
          <cell r="KE728">
            <v>0</v>
          </cell>
          <cell r="KF728">
            <v>0</v>
          </cell>
          <cell r="KG728">
            <v>0</v>
          </cell>
          <cell r="KH728">
            <v>0</v>
          </cell>
          <cell r="KI728">
            <v>0</v>
          </cell>
          <cell r="KJ728">
            <v>0</v>
          </cell>
          <cell r="KK728">
            <v>0</v>
          </cell>
          <cell r="KL728">
            <v>0</v>
          </cell>
          <cell r="KM728">
            <v>0</v>
          </cell>
          <cell r="KN728">
            <v>0</v>
          </cell>
          <cell r="KO728">
            <v>0</v>
          </cell>
          <cell r="KP728">
            <v>0</v>
          </cell>
          <cell r="KQ728">
            <v>0</v>
          </cell>
          <cell r="KR728">
            <v>0</v>
          </cell>
          <cell r="KS728">
            <v>0</v>
          </cell>
          <cell r="KT728">
            <v>0</v>
          </cell>
          <cell r="KU728">
            <v>0</v>
          </cell>
          <cell r="KV728">
            <v>0</v>
          </cell>
          <cell r="KW728">
            <v>0</v>
          </cell>
          <cell r="KX728">
            <v>0</v>
          </cell>
          <cell r="KY728">
            <v>0</v>
          </cell>
          <cell r="KZ728">
            <v>0</v>
          </cell>
          <cell r="LA728">
            <v>0</v>
          </cell>
          <cell r="LB728">
            <v>0</v>
          </cell>
          <cell r="LC728">
            <v>0</v>
          </cell>
          <cell r="LD728">
            <v>0</v>
          </cell>
          <cell r="LE728">
            <v>0</v>
          </cell>
          <cell r="LF728">
            <v>0</v>
          </cell>
          <cell r="LG728">
            <v>0</v>
          </cell>
          <cell r="LH728">
            <v>0</v>
          </cell>
          <cell r="LI728">
            <v>0</v>
          </cell>
          <cell r="LJ728">
            <v>0</v>
          </cell>
          <cell r="LK728">
            <v>0</v>
          </cell>
          <cell r="LL728">
            <v>0</v>
          </cell>
          <cell r="LM728">
            <v>0</v>
          </cell>
          <cell r="LN728">
            <v>0</v>
          </cell>
          <cell r="LO728">
            <v>0</v>
          </cell>
          <cell r="LT728">
            <v>0</v>
          </cell>
          <cell r="LU728">
            <v>0</v>
          </cell>
          <cell r="LV728">
            <v>0</v>
          </cell>
          <cell r="LW728">
            <v>0</v>
          </cell>
          <cell r="LX728">
            <v>0</v>
          </cell>
          <cell r="LY728">
            <v>0</v>
          </cell>
          <cell r="LZ728">
            <v>0</v>
          </cell>
          <cell r="MA728">
            <v>0</v>
          </cell>
          <cell r="MB728">
            <v>0</v>
          </cell>
          <cell r="MC728">
            <v>0</v>
          </cell>
          <cell r="MD728">
            <v>0</v>
          </cell>
          <cell r="ME728">
            <v>0</v>
          </cell>
          <cell r="MF728">
            <v>0</v>
          </cell>
          <cell r="MG728">
            <v>0</v>
          </cell>
          <cell r="MH728">
            <v>0</v>
          </cell>
          <cell r="MI728">
            <v>0</v>
          </cell>
          <cell r="MJ728">
            <v>0</v>
          </cell>
          <cell r="MK728">
            <v>0</v>
          </cell>
          <cell r="ML728">
            <v>0</v>
          </cell>
          <cell r="MM728">
            <v>0</v>
          </cell>
          <cell r="MN728">
            <v>0</v>
          </cell>
          <cell r="MO728">
            <v>0</v>
          </cell>
          <cell r="MP728">
            <v>0</v>
          </cell>
          <cell r="MQ728">
            <v>0</v>
          </cell>
          <cell r="MR728">
            <v>0</v>
          </cell>
          <cell r="MS728">
            <v>0</v>
          </cell>
          <cell r="MT728">
            <v>0</v>
          </cell>
          <cell r="MU728">
            <v>0</v>
          </cell>
          <cell r="MV728">
            <v>0</v>
          </cell>
          <cell r="MW728">
            <v>0</v>
          </cell>
          <cell r="MX728">
            <v>0</v>
          </cell>
          <cell r="MY728">
            <v>0</v>
          </cell>
          <cell r="MZ728">
            <v>0</v>
          </cell>
          <cell r="NA728">
            <v>0</v>
          </cell>
          <cell r="NB728">
            <v>0</v>
          </cell>
          <cell r="NC728">
            <v>0</v>
          </cell>
          <cell r="ND728">
            <v>0</v>
          </cell>
          <cell r="NE728">
            <v>0</v>
          </cell>
          <cell r="NF728">
            <v>0</v>
          </cell>
          <cell r="NG728">
            <v>0</v>
          </cell>
          <cell r="NH728">
            <v>0</v>
          </cell>
          <cell r="NI728">
            <v>0</v>
          </cell>
          <cell r="NJ728">
            <v>0</v>
          </cell>
          <cell r="NK728">
            <v>0</v>
          </cell>
          <cell r="NL728">
            <v>0</v>
          </cell>
          <cell r="NM728">
            <v>0</v>
          </cell>
          <cell r="NN728">
            <v>0</v>
          </cell>
          <cell r="NO728">
            <v>0</v>
          </cell>
          <cell r="NP728">
            <v>0</v>
          </cell>
          <cell r="NQ728">
            <v>0</v>
          </cell>
        </row>
        <row r="729">
          <cell r="JR729">
            <v>0</v>
          </cell>
          <cell r="JS729">
            <v>0</v>
          </cell>
          <cell r="JT729">
            <v>0</v>
          </cell>
          <cell r="JU729">
            <v>0</v>
          </cell>
          <cell r="JV729">
            <v>0</v>
          </cell>
          <cell r="JW729">
            <v>0</v>
          </cell>
          <cell r="JX729">
            <v>0</v>
          </cell>
          <cell r="JY729">
            <v>0</v>
          </cell>
          <cell r="JZ729">
            <v>0</v>
          </cell>
          <cell r="KA729">
            <v>0</v>
          </cell>
          <cell r="KB729">
            <v>0</v>
          </cell>
          <cell r="KC729">
            <v>0</v>
          </cell>
          <cell r="KD729">
            <v>0</v>
          </cell>
          <cell r="KE729">
            <v>0</v>
          </cell>
          <cell r="KF729">
            <v>0</v>
          </cell>
          <cell r="KG729">
            <v>0</v>
          </cell>
          <cell r="KH729">
            <v>0</v>
          </cell>
          <cell r="KI729">
            <v>0</v>
          </cell>
          <cell r="KJ729">
            <v>0</v>
          </cell>
          <cell r="KK729">
            <v>0</v>
          </cell>
          <cell r="KL729">
            <v>0</v>
          </cell>
          <cell r="KM729">
            <v>0</v>
          </cell>
          <cell r="KN729">
            <v>0</v>
          </cell>
          <cell r="KO729">
            <v>0</v>
          </cell>
          <cell r="KP729">
            <v>0</v>
          </cell>
          <cell r="KQ729">
            <v>0</v>
          </cell>
          <cell r="KR729">
            <v>0</v>
          </cell>
          <cell r="KS729">
            <v>0</v>
          </cell>
          <cell r="KT729">
            <v>0</v>
          </cell>
          <cell r="KU729">
            <v>0</v>
          </cell>
          <cell r="KV729">
            <v>0</v>
          </cell>
          <cell r="KW729">
            <v>0</v>
          </cell>
          <cell r="KX729">
            <v>0</v>
          </cell>
          <cell r="KY729">
            <v>0</v>
          </cell>
          <cell r="KZ729">
            <v>0</v>
          </cell>
          <cell r="LA729">
            <v>0</v>
          </cell>
          <cell r="LB729">
            <v>0</v>
          </cell>
          <cell r="LC729">
            <v>0</v>
          </cell>
          <cell r="LD729">
            <v>0</v>
          </cell>
          <cell r="LE729">
            <v>0</v>
          </cell>
          <cell r="LF729">
            <v>0</v>
          </cell>
          <cell r="LG729">
            <v>0</v>
          </cell>
          <cell r="LH729">
            <v>0</v>
          </cell>
          <cell r="LI729">
            <v>0</v>
          </cell>
          <cell r="LJ729">
            <v>0</v>
          </cell>
          <cell r="LK729">
            <v>0</v>
          </cell>
          <cell r="LL729">
            <v>0</v>
          </cell>
          <cell r="LM729">
            <v>0</v>
          </cell>
          <cell r="LN729">
            <v>0</v>
          </cell>
          <cell r="LO729">
            <v>0</v>
          </cell>
          <cell r="LT729">
            <v>0</v>
          </cell>
          <cell r="LU729">
            <v>0</v>
          </cell>
          <cell r="LV729">
            <v>0</v>
          </cell>
          <cell r="LW729">
            <v>0</v>
          </cell>
          <cell r="LX729">
            <v>0</v>
          </cell>
          <cell r="LY729">
            <v>0</v>
          </cell>
          <cell r="LZ729">
            <v>0</v>
          </cell>
          <cell r="MA729">
            <v>0</v>
          </cell>
          <cell r="MB729">
            <v>0</v>
          </cell>
          <cell r="MC729">
            <v>0</v>
          </cell>
          <cell r="MD729">
            <v>0</v>
          </cell>
          <cell r="ME729">
            <v>0</v>
          </cell>
          <cell r="MF729">
            <v>0</v>
          </cell>
          <cell r="MG729">
            <v>0</v>
          </cell>
          <cell r="MH729">
            <v>0</v>
          </cell>
          <cell r="MI729">
            <v>0</v>
          </cell>
          <cell r="MJ729">
            <v>0</v>
          </cell>
          <cell r="MK729">
            <v>0</v>
          </cell>
          <cell r="ML729">
            <v>0</v>
          </cell>
          <cell r="MM729">
            <v>0</v>
          </cell>
          <cell r="MN729">
            <v>0</v>
          </cell>
          <cell r="MO729">
            <v>0</v>
          </cell>
          <cell r="MP729">
            <v>0</v>
          </cell>
          <cell r="MQ729">
            <v>0</v>
          </cell>
          <cell r="MR729">
            <v>0</v>
          </cell>
          <cell r="MS729">
            <v>0</v>
          </cell>
          <cell r="MT729">
            <v>0</v>
          </cell>
          <cell r="MU729">
            <v>0</v>
          </cell>
          <cell r="MV729">
            <v>0</v>
          </cell>
          <cell r="MW729">
            <v>0</v>
          </cell>
          <cell r="MX729">
            <v>0</v>
          </cell>
          <cell r="MY729">
            <v>0</v>
          </cell>
          <cell r="MZ729">
            <v>0</v>
          </cell>
          <cell r="NA729">
            <v>0</v>
          </cell>
          <cell r="NB729">
            <v>0</v>
          </cell>
          <cell r="NC729">
            <v>0</v>
          </cell>
          <cell r="ND729">
            <v>0</v>
          </cell>
          <cell r="NE729">
            <v>0</v>
          </cell>
          <cell r="NF729">
            <v>0</v>
          </cell>
          <cell r="NG729">
            <v>0</v>
          </cell>
          <cell r="NH729">
            <v>0</v>
          </cell>
          <cell r="NI729">
            <v>0</v>
          </cell>
          <cell r="NJ729">
            <v>0</v>
          </cell>
          <cell r="NK729">
            <v>0</v>
          </cell>
          <cell r="NL729">
            <v>0</v>
          </cell>
          <cell r="NM729">
            <v>0</v>
          </cell>
          <cell r="NN729">
            <v>0</v>
          </cell>
          <cell r="NO729">
            <v>0</v>
          </cell>
          <cell r="NP729">
            <v>0</v>
          </cell>
          <cell r="NQ729">
            <v>0</v>
          </cell>
        </row>
        <row r="730">
          <cell r="JR730">
            <v>0</v>
          </cell>
          <cell r="JS730">
            <v>0</v>
          </cell>
          <cell r="JT730">
            <v>0</v>
          </cell>
          <cell r="JU730">
            <v>0</v>
          </cell>
          <cell r="JV730">
            <v>0</v>
          </cell>
          <cell r="JW730">
            <v>0</v>
          </cell>
          <cell r="JX730">
            <v>0</v>
          </cell>
          <cell r="JY730">
            <v>0</v>
          </cell>
          <cell r="JZ730">
            <v>0</v>
          </cell>
          <cell r="KA730">
            <v>0</v>
          </cell>
          <cell r="KB730">
            <v>0</v>
          </cell>
          <cell r="KC730">
            <v>0</v>
          </cell>
          <cell r="KD730">
            <v>0</v>
          </cell>
          <cell r="KE730">
            <v>0</v>
          </cell>
          <cell r="KF730">
            <v>0</v>
          </cell>
          <cell r="KG730">
            <v>0</v>
          </cell>
          <cell r="KH730">
            <v>0</v>
          </cell>
          <cell r="KI730">
            <v>0</v>
          </cell>
          <cell r="KJ730">
            <v>0</v>
          </cell>
          <cell r="KK730">
            <v>0</v>
          </cell>
          <cell r="KL730">
            <v>0</v>
          </cell>
          <cell r="KM730">
            <v>0</v>
          </cell>
          <cell r="KN730">
            <v>0</v>
          </cell>
          <cell r="KO730">
            <v>0</v>
          </cell>
          <cell r="KP730">
            <v>0</v>
          </cell>
          <cell r="KQ730">
            <v>0</v>
          </cell>
          <cell r="KR730">
            <v>0</v>
          </cell>
          <cell r="KS730">
            <v>0</v>
          </cell>
          <cell r="KT730">
            <v>0</v>
          </cell>
          <cell r="KU730">
            <v>0</v>
          </cell>
          <cell r="KV730">
            <v>0</v>
          </cell>
          <cell r="KW730">
            <v>0</v>
          </cell>
          <cell r="KX730">
            <v>0</v>
          </cell>
          <cell r="KY730">
            <v>0</v>
          </cell>
          <cell r="KZ730">
            <v>0</v>
          </cell>
          <cell r="LA730">
            <v>0</v>
          </cell>
          <cell r="LB730">
            <v>0</v>
          </cell>
          <cell r="LC730">
            <v>0</v>
          </cell>
          <cell r="LD730">
            <v>0</v>
          </cell>
          <cell r="LE730">
            <v>0</v>
          </cell>
          <cell r="LF730">
            <v>0</v>
          </cell>
          <cell r="LG730">
            <v>0</v>
          </cell>
          <cell r="LH730">
            <v>0</v>
          </cell>
          <cell r="LI730">
            <v>0</v>
          </cell>
          <cell r="LJ730">
            <v>0</v>
          </cell>
          <cell r="LK730">
            <v>0</v>
          </cell>
          <cell r="LL730">
            <v>0</v>
          </cell>
          <cell r="LM730">
            <v>0</v>
          </cell>
          <cell r="LN730">
            <v>0</v>
          </cell>
          <cell r="LO730">
            <v>0</v>
          </cell>
          <cell r="LT730">
            <v>0</v>
          </cell>
          <cell r="LU730">
            <v>0</v>
          </cell>
          <cell r="LV730">
            <v>0</v>
          </cell>
          <cell r="LW730">
            <v>0</v>
          </cell>
          <cell r="LX730">
            <v>0</v>
          </cell>
          <cell r="LY730">
            <v>0</v>
          </cell>
          <cell r="LZ730">
            <v>0</v>
          </cell>
          <cell r="MA730">
            <v>0</v>
          </cell>
          <cell r="MB730">
            <v>0</v>
          </cell>
          <cell r="MC730">
            <v>0</v>
          </cell>
          <cell r="MD730">
            <v>0</v>
          </cell>
          <cell r="ME730">
            <v>0</v>
          </cell>
          <cell r="MF730">
            <v>0</v>
          </cell>
          <cell r="MG730">
            <v>0</v>
          </cell>
          <cell r="MH730">
            <v>0</v>
          </cell>
          <cell r="MI730">
            <v>0</v>
          </cell>
          <cell r="MJ730">
            <v>0</v>
          </cell>
          <cell r="MK730">
            <v>0</v>
          </cell>
          <cell r="ML730">
            <v>0</v>
          </cell>
          <cell r="MM730">
            <v>0</v>
          </cell>
          <cell r="MN730">
            <v>0</v>
          </cell>
          <cell r="MO730">
            <v>0</v>
          </cell>
          <cell r="MP730">
            <v>0</v>
          </cell>
          <cell r="MQ730">
            <v>0</v>
          </cell>
          <cell r="MR730">
            <v>0</v>
          </cell>
          <cell r="MS730">
            <v>0</v>
          </cell>
          <cell r="MT730">
            <v>0</v>
          </cell>
          <cell r="MU730">
            <v>0</v>
          </cell>
          <cell r="MV730">
            <v>0</v>
          </cell>
          <cell r="MW730">
            <v>0</v>
          </cell>
          <cell r="MX730">
            <v>0</v>
          </cell>
          <cell r="MY730">
            <v>0</v>
          </cell>
          <cell r="MZ730">
            <v>0</v>
          </cell>
          <cell r="NA730">
            <v>0</v>
          </cell>
          <cell r="NB730">
            <v>0</v>
          </cell>
          <cell r="NC730">
            <v>0</v>
          </cell>
          <cell r="ND730">
            <v>0</v>
          </cell>
          <cell r="NE730">
            <v>0</v>
          </cell>
          <cell r="NF730">
            <v>0</v>
          </cell>
          <cell r="NG730">
            <v>0</v>
          </cell>
          <cell r="NH730">
            <v>0</v>
          </cell>
          <cell r="NI730">
            <v>0</v>
          </cell>
          <cell r="NJ730">
            <v>0</v>
          </cell>
          <cell r="NK730">
            <v>0</v>
          </cell>
          <cell r="NL730">
            <v>0</v>
          </cell>
          <cell r="NM730">
            <v>0</v>
          </cell>
          <cell r="NN730">
            <v>0</v>
          </cell>
          <cell r="NO730">
            <v>0</v>
          </cell>
          <cell r="NP730">
            <v>0</v>
          </cell>
          <cell r="NQ730">
            <v>0</v>
          </cell>
        </row>
        <row r="731">
          <cell r="JR731">
            <v>0</v>
          </cell>
          <cell r="JS731">
            <v>0</v>
          </cell>
          <cell r="JT731">
            <v>0</v>
          </cell>
          <cell r="JU731">
            <v>0</v>
          </cell>
          <cell r="JV731">
            <v>0</v>
          </cell>
          <cell r="JW731">
            <v>0</v>
          </cell>
          <cell r="JX731">
            <v>0</v>
          </cell>
          <cell r="JY731">
            <v>0</v>
          </cell>
          <cell r="JZ731">
            <v>0</v>
          </cell>
          <cell r="KA731">
            <v>0</v>
          </cell>
          <cell r="KB731">
            <v>0</v>
          </cell>
          <cell r="KC731">
            <v>0</v>
          </cell>
          <cell r="KD731">
            <v>0</v>
          </cell>
          <cell r="KE731">
            <v>0</v>
          </cell>
          <cell r="KF731">
            <v>0</v>
          </cell>
          <cell r="KG731">
            <v>0</v>
          </cell>
          <cell r="KH731">
            <v>0</v>
          </cell>
          <cell r="KI731">
            <v>0</v>
          </cell>
          <cell r="KJ731">
            <v>0</v>
          </cell>
          <cell r="KK731">
            <v>0</v>
          </cell>
          <cell r="KL731">
            <v>0</v>
          </cell>
          <cell r="KM731">
            <v>0</v>
          </cell>
          <cell r="KN731">
            <v>0</v>
          </cell>
          <cell r="KO731">
            <v>0</v>
          </cell>
          <cell r="KP731">
            <v>0</v>
          </cell>
          <cell r="KQ731">
            <v>0</v>
          </cell>
          <cell r="KR731">
            <v>0</v>
          </cell>
          <cell r="KS731">
            <v>0</v>
          </cell>
          <cell r="KT731">
            <v>0</v>
          </cell>
          <cell r="KU731">
            <v>0</v>
          </cell>
          <cell r="KV731">
            <v>0</v>
          </cell>
          <cell r="KW731">
            <v>0</v>
          </cell>
          <cell r="KX731">
            <v>0</v>
          </cell>
          <cell r="KY731">
            <v>0</v>
          </cell>
          <cell r="KZ731">
            <v>0</v>
          </cell>
          <cell r="LA731">
            <v>0</v>
          </cell>
          <cell r="LB731">
            <v>0</v>
          </cell>
          <cell r="LC731">
            <v>0</v>
          </cell>
          <cell r="LD731">
            <v>0</v>
          </cell>
          <cell r="LE731">
            <v>0</v>
          </cell>
          <cell r="LF731">
            <v>0</v>
          </cell>
          <cell r="LG731">
            <v>0</v>
          </cell>
          <cell r="LH731">
            <v>0</v>
          </cell>
          <cell r="LI731">
            <v>0</v>
          </cell>
          <cell r="LJ731">
            <v>0</v>
          </cell>
          <cell r="LK731">
            <v>0</v>
          </cell>
          <cell r="LL731">
            <v>0</v>
          </cell>
          <cell r="LM731">
            <v>0</v>
          </cell>
          <cell r="LN731">
            <v>0</v>
          </cell>
          <cell r="LO731">
            <v>0</v>
          </cell>
          <cell r="LT731">
            <v>0</v>
          </cell>
          <cell r="LU731">
            <v>0</v>
          </cell>
          <cell r="LV731">
            <v>0</v>
          </cell>
          <cell r="LW731">
            <v>0</v>
          </cell>
          <cell r="LX731">
            <v>0</v>
          </cell>
          <cell r="LY731">
            <v>0</v>
          </cell>
          <cell r="LZ731">
            <v>0</v>
          </cell>
          <cell r="MA731">
            <v>0</v>
          </cell>
          <cell r="MB731">
            <v>0</v>
          </cell>
          <cell r="MC731">
            <v>0</v>
          </cell>
          <cell r="MD731">
            <v>0</v>
          </cell>
          <cell r="ME731">
            <v>0</v>
          </cell>
          <cell r="MF731">
            <v>0</v>
          </cell>
          <cell r="MG731">
            <v>0</v>
          </cell>
          <cell r="MH731">
            <v>0</v>
          </cell>
          <cell r="MI731">
            <v>0</v>
          </cell>
          <cell r="MJ731">
            <v>0</v>
          </cell>
          <cell r="MK731">
            <v>0</v>
          </cell>
          <cell r="ML731">
            <v>0</v>
          </cell>
          <cell r="MM731">
            <v>0</v>
          </cell>
          <cell r="MN731">
            <v>0</v>
          </cell>
          <cell r="MO731">
            <v>0</v>
          </cell>
          <cell r="MP731">
            <v>0</v>
          </cell>
          <cell r="MQ731">
            <v>0</v>
          </cell>
          <cell r="MR731">
            <v>0</v>
          </cell>
          <cell r="MS731">
            <v>0</v>
          </cell>
          <cell r="MT731">
            <v>0</v>
          </cell>
          <cell r="MU731">
            <v>0</v>
          </cell>
          <cell r="MV731">
            <v>0</v>
          </cell>
          <cell r="MW731">
            <v>0</v>
          </cell>
          <cell r="MX731">
            <v>0</v>
          </cell>
          <cell r="MY731">
            <v>0</v>
          </cell>
          <cell r="MZ731">
            <v>0</v>
          </cell>
          <cell r="NA731">
            <v>0</v>
          </cell>
          <cell r="NB731">
            <v>0</v>
          </cell>
          <cell r="NC731">
            <v>0</v>
          </cell>
          <cell r="ND731">
            <v>0</v>
          </cell>
          <cell r="NE731">
            <v>0</v>
          </cell>
          <cell r="NF731">
            <v>0</v>
          </cell>
          <cell r="NG731">
            <v>0</v>
          </cell>
          <cell r="NH731">
            <v>0</v>
          </cell>
          <cell r="NI731">
            <v>0</v>
          </cell>
          <cell r="NJ731">
            <v>0</v>
          </cell>
          <cell r="NK731">
            <v>0</v>
          </cell>
          <cell r="NL731">
            <v>0</v>
          </cell>
          <cell r="NM731">
            <v>0</v>
          </cell>
          <cell r="NN731">
            <v>0</v>
          </cell>
          <cell r="NO731">
            <v>0</v>
          </cell>
          <cell r="NP731">
            <v>0</v>
          </cell>
          <cell r="NQ731">
            <v>0</v>
          </cell>
        </row>
        <row r="732">
          <cell r="JR732">
            <v>0</v>
          </cell>
          <cell r="JS732">
            <v>0</v>
          </cell>
          <cell r="JT732">
            <v>0</v>
          </cell>
          <cell r="JU732">
            <v>0</v>
          </cell>
          <cell r="JV732">
            <v>0</v>
          </cell>
          <cell r="JW732">
            <v>0</v>
          </cell>
          <cell r="JX732">
            <v>0</v>
          </cell>
          <cell r="JY732">
            <v>0</v>
          </cell>
          <cell r="JZ732">
            <v>0</v>
          </cell>
          <cell r="KA732">
            <v>0</v>
          </cell>
          <cell r="KB732">
            <v>0</v>
          </cell>
          <cell r="KC732">
            <v>0</v>
          </cell>
          <cell r="KD732">
            <v>0</v>
          </cell>
          <cell r="KE732">
            <v>0</v>
          </cell>
          <cell r="KF732">
            <v>0</v>
          </cell>
          <cell r="KG732">
            <v>0</v>
          </cell>
          <cell r="KH732">
            <v>0</v>
          </cell>
          <cell r="KI732">
            <v>0</v>
          </cell>
          <cell r="KJ732">
            <v>0</v>
          </cell>
          <cell r="KK732">
            <v>0</v>
          </cell>
          <cell r="KL732">
            <v>0</v>
          </cell>
          <cell r="KM732">
            <v>0</v>
          </cell>
          <cell r="KN732">
            <v>0</v>
          </cell>
          <cell r="KO732">
            <v>0</v>
          </cell>
          <cell r="KP732">
            <v>0</v>
          </cell>
          <cell r="KQ732">
            <v>0</v>
          </cell>
          <cell r="KR732">
            <v>0</v>
          </cell>
          <cell r="KS732">
            <v>0</v>
          </cell>
          <cell r="KT732">
            <v>0</v>
          </cell>
          <cell r="KU732">
            <v>0</v>
          </cell>
          <cell r="KV732">
            <v>0</v>
          </cell>
          <cell r="KW732">
            <v>0</v>
          </cell>
          <cell r="KX732">
            <v>0</v>
          </cell>
          <cell r="KY732">
            <v>0</v>
          </cell>
          <cell r="KZ732">
            <v>0</v>
          </cell>
          <cell r="LA732">
            <v>0</v>
          </cell>
          <cell r="LB732">
            <v>0</v>
          </cell>
          <cell r="LC732">
            <v>0</v>
          </cell>
          <cell r="LD732">
            <v>0</v>
          </cell>
          <cell r="LE732">
            <v>0</v>
          </cell>
          <cell r="LF732">
            <v>0</v>
          </cell>
          <cell r="LG732">
            <v>0</v>
          </cell>
          <cell r="LH732">
            <v>0</v>
          </cell>
          <cell r="LI732">
            <v>0</v>
          </cell>
          <cell r="LJ732">
            <v>0</v>
          </cell>
          <cell r="LK732">
            <v>0</v>
          </cell>
          <cell r="LL732">
            <v>0</v>
          </cell>
          <cell r="LM732">
            <v>0</v>
          </cell>
          <cell r="LN732">
            <v>0</v>
          </cell>
          <cell r="LO732">
            <v>0</v>
          </cell>
          <cell r="LT732">
            <v>0</v>
          </cell>
          <cell r="LU732">
            <v>0</v>
          </cell>
          <cell r="LV732">
            <v>0</v>
          </cell>
          <cell r="LW732">
            <v>0</v>
          </cell>
          <cell r="LX732">
            <v>0</v>
          </cell>
          <cell r="LY732">
            <v>0</v>
          </cell>
          <cell r="LZ732">
            <v>0</v>
          </cell>
          <cell r="MA732">
            <v>0</v>
          </cell>
          <cell r="MB732">
            <v>0</v>
          </cell>
          <cell r="MC732">
            <v>0</v>
          </cell>
          <cell r="MD732">
            <v>0</v>
          </cell>
          <cell r="ME732">
            <v>0</v>
          </cell>
          <cell r="MF732">
            <v>0</v>
          </cell>
          <cell r="MG732">
            <v>0</v>
          </cell>
          <cell r="MH732">
            <v>0</v>
          </cell>
          <cell r="MI732">
            <v>0</v>
          </cell>
          <cell r="MJ732">
            <v>0</v>
          </cell>
          <cell r="MK732">
            <v>0</v>
          </cell>
          <cell r="ML732">
            <v>0</v>
          </cell>
          <cell r="MM732">
            <v>0</v>
          </cell>
          <cell r="MN732">
            <v>0</v>
          </cell>
          <cell r="MO732">
            <v>0</v>
          </cell>
          <cell r="MP732">
            <v>0</v>
          </cell>
          <cell r="MQ732">
            <v>0</v>
          </cell>
          <cell r="MR732">
            <v>0</v>
          </cell>
          <cell r="MS732">
            <v>0</v>
          </cell>
          <cell r="MT732">
            <v>0</v>
          </cell>
          <cell r="MU732">
            <v>0</v>
          </cell>
          <cell r="MV732">
            <v>0</v>
          </cell>
          <cell r="MW732">
            <v>0</v>
          </cell>
          <cell r="MX732">
            <v>0</v>
          </cell>
          <cell r="MY732">
            <v>0</v>
          </cell>
          <cell r="MZ732">
            <v>0</v>
          </cell>
          <cell r="NA732">
            <v>0</v>
          </cell>
          <cell r="NB732">
            <v>0</v>
          </cell>
          <cell r="NC732">
            <v>0</v>
          </cell>
          <cell r="ND732">
            <v>0</v>
          </cell>
          <cell r="NE732">
            <v>0</v>
          </cell>
          <cell r="NF732">
            <v>0</v>
          </cell>
          <cell r="NG732">
            <v>0</v>
          </cell>
          <cell r="NH732">
            <v>0</v>
          </cell>
          <cell r="NI732">
            <v>0</v>
          </cell>
          <cell r="NJ732">
            <v>0</v>
          </cell>
          <cell r="NK732">
            <v>0</v>
          </cell>
          <cell r="NL732">
            <v>0</v>
          </cell>
          <cell r="NM732">
            <v>0</v>
          </cell>
          <cell r="NN732">
            <v>0</v>
          </cell>
          <cell r="NO732">
            <v>0</v>
          </cell>
          <cell r="NP732">
            <v>0</v>
          </cell>
          <cell r="NQ732">
            <v>0</v>
          </cell>
        </row>
        <row r="733">
          <cell r="JR733">
            <v>0</v>
          </cell>
          <cell r="JS733">
            <v>0</v>
          </cell>
          <cell r="JT733">
            <v>0</v>
          </cell>
          <cell r="JU733">
            <v>0</v>
          </cell>
          <cell r="JV733">
            <v>0</v>
          </cell>
          <cell r="JW733">
            <v>0</v>
          </cell>
          <cell r="JX733">
            <v>0</v>
          </cell>
          <cell r="JY733">
            <v>0</v>
          </cell>
          <cell r="JZ733">
            <v>0</v>
          </cell>
          <cell r="KA733">
            <v>0</v>
          </cell>
          <cell r="KB733">
            <v>0</v>
          </cell>
          <cell r="KC733">
            <v>0</v>
          </cell>
          <cell r="KD733">
            <v>0</v>
          </cell>
          <cell r="KE733">
            <v>0</v>
          </cell>
          <cell r="KF733">
            <v>0</v>
          </cell>
          <cell r="KG733">
            <v>0</v>
          </cell>
          <cell r="KH733">
            <v>0</v>
          </cell>
          <cell r="KI733">
            <v>0</v>
          </cell>
          <cell r="KJ733">
            <v>0</v>
          </cell>
          <cell r="KK733">
            <v>0</v>
          </cell>
          <cell r="KL733">
            <v>0</v>
          </cell>
          <cell r="KM733">
            <v>0</v>
          </cell>
          <cell r="KN733">
            <v>0</v>
          </cell>
          <cell r="KO733">
            <v>0</v>
          </cell>
          <cell r="KP733">
            <v>0</v>
          </cell>
          <cell r="KQ733">
            <v>0</v>
          </cell>
          <cell r="KR733">
            <v>0</v>
          </cell>
          <cell r="KS733">
            <v>0</v>
          </cell>
          <cell r="KT733">
            <v>0</v>
          </cell>
          <cell r="KU733">
            <v>0</v>
          </cell>
          <cell r="KV733">
            <v>0</v>
          </cell>
          <cell r="KW733">
            <v>0</v>
          </cell>
          <cell r="KX733">
            <v>0</v>
          </cell>
          <cell r="KY733">
            <v>0</v>
          </cell>
          <cell r="KZ733">
            <v>0</v>
          </cell>
          <cell r="LA733">
            <v>0</v>
          </cell>
          <cell r="LB733">
            <v>0</v>
          </cell>
          <cell r="LC733">
            <v>0</v>
          </cell>
          <cell r="LD733">
            <v>0</v>
          </cell>
          <cell r="LE733">
            <v>0</v>
          </cell>
          <cell r="LF733">
            <v>0</v>
          </cell>
          <cell r="LG733">
            <v>0</v>
          </cell>
          <cell r="LH733">
            <v>0</v>
          </cell>
          <cell r="LI733">
            <v>0</v>
          </cell>
          <cell r="LJ733">
            <v>0</v>
          </cell>
          <cell r="LK733">
            <v>0</v>
          </cell>
          <cell r="LL733">
            <v>0</v>
          </cell>
          <cell r="LM733">
            <v>0</v>
          </cell>
          <cell r="LN733">
            <v>0</v>
          </cell>
          <cell r="LO733">
            <v>0</v>
          </cell>
          <cell r="LT733">
            <v>0</v>
          </cell>
          <cell r="LU733">
            <v>0</v>
          </cell>
          <cell r="LV733">
            <v>0</v>
          </cell>
          <cell r="LW733">
            <v>0</v>
          </cell>
          <cell r="LX733">
            <v>0</v>
          </cell>
          <cell r="LY733">
            <v>0</v>
          </cell>
          <cell r="LZ733">
            <v>0</v>
          </cell>
          <cell r="MA733">
            <v>0</v>
          </cell>
          <cell r="MB733">
            <v>0</v>
          </cell>
          <cell r="MC733">
            <v>0</v>
          </cell>
          <cell r="MD733">
            <v>0</v>
          </cell>
          <cell r="ME733">
            <v>0</v>
          </cell>
          <cell r="MF733">
            <v>0</v>
          </cell>
          <cell r="MG733">
            <v>0</v>
          </cell>
          <cell r="MH733">
            <v>0</v>
          </cell>
          <cell r="MI733">
            <v>0</v>
          </cell>
          <cell r="MJ733">
            <v>0</v>
          </cell>
          <cell r="MK733">
            <v>0</v>
          </cell>
          <cell r="ML733">
            <v>0</v>
          </cell>
          <cell r="MM733">
            <v>0</v>
          </cell>
          <cell r="MN733">
            <v>0</v>
          </cell>
          <cell r="MO733">
            <v>0</v>
          </cell>
          <cell r="MP733">
            <v>0</v>
          </cell>
          <cell r="MQ733">
            <v>0</v>
          </cell>
          <cell r="MR733">
            <v>0</v>
          </cell>
          <cell r="MS733">
            <v>0</v>
          </cell>
          <cell r="MT733">
            <v>0</v>
          </cell>
          <cell r="MU733">
            <v>0</v>
          </cell>
          <cell r="MV733">
            <v>0</v>
          </cell>
          <cell r="MW733">
            <v>0</v>
          </cell>
          <cell r="MX733">
            <v>0</v>
          </cell>
          <cell r="MY733">
            <v>0</v>
          </cell>
          <cell r="MZ733">
            <v>0</v>
          </cell>
          <cell r="NA733">
            <v>0</v>
          </cell>
          <cell r="NB733">
            <v>0</v>
          </cell>
          <cell r="NC733">
            <v>0</v>
          </cell>
          <cell r="ND733">
            <v>0</v>
          </cell>
          <cell r="NE733">
            <v>0</v>
          </cell>
          <cell r="NF733">
            <v>0</v>
          </cell>
          <cell r="NG733">
            <v>0</v>
          </cell>
          <cell r="NH733">
            <v>0</v>
          </cell>
          <cell r="NI733">
            <v>0</v>
          </cell>
          <cell r="NJ733">
            <v>0</v>
          </cell>
          <cell r="NK733">
            <v>0</v>
          </cell>
          <cell r="NL733">
            <v>0</v>
          </cell>
          <cell r="NM733">
            <v>0</v>
          </cell>
          <cell r="NN733">
            <v>0</v>
          </cell>
          <cell r="NO733">
            <v>0</v>
          </cell>
          <cell r="NP733">
            <v>0</v>
          </cell>
          <cell r="NQ733">
            <v>0</v>
          </cell>
        </row>
        <row r="734">
          <cell r="JR734">
            <v>0</v>
          </cell>
          <cell r="JS734">
            <v>0</v>
          </cell>
          <cell r="JT734">
            <v>0</v>
          </cell>
          <cell r="JU734">
            <v>0</v>
          </cell>
          <cell r="JV734">
            <v>0</v>
          </cell>
          <cell r="JW734">
            <v>0</v>
          </cell>
          <cell r="JX734">
            <v>0</v>
          </cell>
          <cell r="JY734">
            <v>0</v>
          </cell>
          <cell r="JZ734">
            <v>0</v>
          </cell>
          <cell r="KA734">
            <v>0</v>
          </cell>
          <cell r="KB734">
            <v>0</v>
          </cell>
          <cell r="KC734">
            <v>0</v>
          </cell>
          <cell r="KD734">
            <v>0</v>
          </cell>
          <cell r="KE734">
            <v>0</v>
          </cell>
          <cell r="KF734">
            <v>0</v>
          </cell>
          <cell r="KG734">
            <v>0</v>
          </cell>
          <cell r="KH734">
            <v>0</v>
          </cell>
          <cell r="KI734">
            <v>0</v>
          </cell>
          <cell r="KJ734">
            <v>0</v>
          </cell>
          <cell r="KK734">
            <v>0</v>
          </cell>
          <cell r="KL734">
            <v>0</v>
          </cell>
          <cell r="KM734">
            <v>0</v>
          </cell>
          <cell r="KN734">
            <v>0</v>
          </cell>
          <cell r="KO734">
            <v>0</v>
          </cell>
          <cell r="KP734">
            <v>0</v>
          </cell>
          <cell r="KQ734">
            <v>0</v>
          </cell>
          <cell r="KR734">
            <v>0</v>
          </cell>
          <cell r="KS734">
            <v>0</v>
          </cell>
          <cell r="KT734">
            <v>0</v>
          </cell>
          <cell r="KU734">
            <v>0</v>
          </cell>
          <cell r="KV734">
            <v>0</v>
          </cell>
          <cell r="KW734">
            <v>0</v>
          </cell>
          <cell r="KX734">
            <v>0</v>
          </cell>
          <cell r="KY734">
            <v>0</v>
          </cell>
          <cell r="KZ734">
            <v>0</v>
          </cell>
          <cell r="LA734">
            <v>0</v>
          </cell>
          <cell r="LB734">
            <v>0</v>
          </cell>
          <cell r="LC734">
            <v>0</v>
          </cell>
          <cell r="LD734">
            <v>0</v>
          </cell>
          <cell r="LE734">
            <v>0</v>
          </cell>
          <cell r="LF734">
            <v>0</v>
          </cell>
          <cell r="LG734">
            <v>0</v>
          </cell>
          <cell r="LH734">
            <v>0</v>
          </cell>
          <cell r="LI734">
            <v>0</v>
          </cell>
          <cell r="LJ734">
            <v>0</v>
          </cell>
          <cell r="LK734">
            <v>0</v>
          </cell>
          <cell r="LL734">
            <v>0</v>
          </cell>
          <cell r="LM734">
            <v>0</v>
          </cell>
          <cell r="LN734">
            <v>0</v>
          </cell>
          <cell r="LO734">
            <v>0</v>
          </cell>
          <cell r="LT734">
            <v>0</v>
          </cell>
          <cell r="LU734">
            <v>0</v>
          </cell>
          <cell r="LV734">
            <v>0</v>
          </cell>
          <cell r="LW734">
            <v>0</v>
          </cell>
          <cell r="LX734">
            <v>0</v>
          </cell>
          <cell r="LY734">
            <v>0</v>
          </cell>
          <cell r="LZ734">
            <v>0</v>
          </cell>
          <cell r="MA734">
            <v>0</v>
          </cell>
          <cell r="MB734">
            <v>0</v>
          </cell>
          <cell r="MC734">
            <v>0</v>
          </cell>
          <cell r="MD734">
            <v>0</v>
          </cell>
          <cell r="ME734">
            <v>0</v>
          </cell>
          <cell r="MF734">
            <v>0</v>
          </cell>
          <cell r="MG734">
            <v>0</v>
          </cell>
          <cell r="MH734">
            <v>0</v>
          </cell>
          <cell r="MI734">
            <v>0</v>
          </cell>
          <cell r="MJ734">
            <v>0</v>
          </cell>
          <cell r="MK734">
            <v>0</v>
          </cell>
          <cell r="ML734">
            <v>0</v>
          </cell>
          <cell r="MM734">
            <v>0</v>
          </cell>
          <cell r="MN734">
            <v>0</v>
          </cell>
          <cell r="MO734">
            <v>0</v>
          </cell>
          <cell r="MP734">
            <v>0</v>
          </cell>
          <cell r="MQ734">
            <v>0</v>
          </cell>
          <cell r="MR734">
            <v>0</v>
          </cell>
          <cell r="MS734">
            <v>0</v>
          </cell>
          <cell r="MT734">
            <v>0</v>
          </cell>
          <cell r="MU734">
            <v>0</v>
          </cell>
          <cell r="MV734">
            <v>0</v>
          </cell>
          <cell r="MW734">
            <v>0</v>
          </cell>
          <cell r="MX734">
            <v>0</v>
          </cell>
          <cell r="MY734">
            <v>0</v>
          </cell>
          <cell r="MZ734">
            <v>0</v>
          </cell>
          <cell r="NA734">
            <v>0</v>
          </cell>
          <cell r="NB734">
            <v>0</v>
          </cell>
          <cell r="NC734">
            <v>0</v>
          </cell>
          <cell r="ND734">
            <v>0</v>
          </cell>
          <cell r="NE734">
            <v>0</v>
          </cell>
          <cell r="NF734">
            <v>0</v>
          </cell>
          <cell r="NG734">
            <v>0</v>
          </cell>
          <cell r="NH734">
            <v>0</v>
          </cell>
          <cell r="NI734">
            <v>0</v>
          </cell>
          <cell r="NJ734">
            <v>0</v>
          </cell>
          <cell r="NK734">
            <v>0</v>
          </cell>
          <cell r="NL734">
            <v>0</v>
          </cell>
          <cell r="NM734">
            <v>0</v>
          </cell>
          <cell r="NN734">
            <v>0</v>
          </cell>
          <cell r="NO734">
            <v>0</v>
          </cell>
          <cell r="NP734">
            <v>0</v>
          </cell>
          <cell r="NQ734">
            <v>0</v>
          </cell>
        </row>
        <row r="735">
          <cell r="JR735">
            <v>0</v>
          </cell>
          <cell r="JS735">
            <v>0</v>
          </cell>
          <cell r="JT735">
            <v>0</v>
          </cell>
          <cell r="JU735">
            <v>0</v>
          </cell>
          <cell r="JV735">
            <v>0</v>
          </cell>
          <cell r="JW735">
            <v>0</v>
          </cell>
          <cell r="JX735">
            <v>0</v>
          </cell>
          <cell r="JY735">
            <v>0</v>
          </cell>
          <cell r="JZ735">
            <v>0</v>
          </cell>
          <cell r="KA735">
            <v>0</v>
          </cell>
          <cell r="KB735">
            <v>0</v>
          </cell>
          <cell r="KC735">
            <v>0</v>
          </cell>
          <cell r="KD735">
            <v>0</v>
          </cell>
          <cell r="KE735">
            <v>0</v>
          </cell>
          <cell r="KF735">
            <v>0</v>
          </cell>
          <cell r="KG735">
            <v>0</v>
          </cell>
          <cell r="KH735">
            <v>0</v>
          </cell>
          <cell r="KI735">
            <v>0</v>
          </cell>
          <cell r="KJ735">
            <v>0</v>
          </cell>
          <cell r="KK735">
            <v>0</v>
          </cell>
          <cell r="KL735">
            <v>0</v>
          </cell>
          <cell r="KM735">
            <v>0</v>
          </cell>
          <cell r="KN735">
            <v>0</v>
          </cell>
          <cell r="KO735">
            <v>0</v>
          </cell>
          <cell r="KP735">
            <v>0</v>
          </cell>
          <cell r="KQ735">
            <v>0</v>
          </cell>
          <cell r="KR735">
            <v>0</v>
          </cell>
          <cell r="KS735">
            <v>0</v>
          </cell>
          <cell r="KT735">
            <v>0</v>
          </cell>
          <cell r="KU735">
            <v>0</v>
          </cell>
          <cell r="KV735">
            <v>0</v>
          </cell>
          <cell r="KW735">
            <v>0</v>
          </cell>
          <cell r="KX735">
            <v>0</v>
          </cell>
          <cell r="KY735">
            <v>0</v>
          </cell>
          <cell r="KZ735">
            <v>0</v>
          </cell>
          <cell r="LA735">
            <v>0</v>
          </cell>
          <cell r="LB735">
            <v>0</v>
          </cell>
          <cell r="LC735">
            <v>0</v>
          </cell>
          <cell r="LD735">
            <v>0</v>
          </cell>
          <cell r="LE735">
            <v>0</v>
          </cell>
          <cell r="LF735">
            <v>0</v>
          </cell>
          <cell r="LG735">
            <v>0</v>
          </cell>
          <cell r="LH735">
            <v>0</v>
          </cell>
          <cell r="LI735">
            <v>0</v>
          </cell>
          <cell r="LJ735">
            <v>0</v>
          </cell>
          <cell r="LK735">
            <v>0</v>
          </cell>
          <cell r="LL735">
            <v>0</v>
          </cell>
          <cell r="LM735">
            <v>0</v>
          </cell>
          <cell r="LN735">
            <v>0</v>
          </cell>
          <cell r="LO735">
            <v>0</v>
          </cell>
          <cell r="LT735">
            <v>0</v>
          </cell>
          <cell r="LU735">
            <v>0</v>
          </cell>
          <cell r="LV735">
            <v>0</v>
          </cell>
          <cell r="LW735">
            <v>0</v>
          </cell>
          <cell r="LX735">
            <v>0</v>
          </cell>
          <cell r="LY735">
            <v>0</v>
          </cell>
          <cell r="LZ735">
            <v>0</v>
          </cell>
          <cell r="MA735">
            <v>0</v>
          </cell>
          <cell r="MB735">
            <v>0</v>
          </cell>
          <cell r="MC735">
            <v>0</v>
          </cell>
          <cell r="MD735">
            <v>0</v>
          </cell>
          <cell r="ME735">
            <v>0</v>
          </cell>
          <cell r="MF735">
            <v>0</v>
          </cell>
          <cell r="MG735">
            <v>0</v>
          </cell>
          <cell r="MH735">
            <v>0</v>
          </cell>
          <cell r="MI735">
            <v>0</v>
          </cell>
          <cell r="MJ735">
            <v>0</v>
          </cell>
          <cell r="MK735">
            <v>0</v>
          </cell>
          <cell r="ML735">
            <v>0</v>
          </cell>
          <cell r="MM735">
            <v>0</v>
          </cell>
          <cell r="MN735">
            <v>0</v>
          </cell>
          <cell r="MO735">
            <v>0</v>
          </cell>
          <cell r="MP735">
            <v>0</v>
          </cell>
          <cell r="MQ735">
            <v>0</v>
          </cell>
          <cell r="MR735">
            <v>0</v>
          </cell>
          <cell r="MS735">
            <v>0</v>
          </cell>
          <cell r="MT735">
            <v>0</v>
          </cell>
          <cell r="MU735">
            <v>0</v>
          </cell>
          <cell r="MV735">
            <v>0</v>
          </cell>
          <cell r="MW735">
            <v>0</v>
          </cell>
          <cell r="MX735">
            <v>0</v>
          </cell>
          <cell r="MY735">
            <v>0</v>
          </cell>
          <cell r="MZ735">
            <v>0</v>
          </cell>
          <cell r="NA735">
            <v>0</v>
          </cell>
          <cell r="NB735">
            <v>0</v>
          </cell>
          <cell r="NC735">
            <v>0</v>
          </cell>
          <cell r="ND735">
            <v>0</v>
          </cell>
          <cell r="NE735">
            <v>0</v>
          </cell>
          <cell r="NF735">
            <v>0</v>
          </cell>
          <cell r="NG735">
            <v>0</v>
          </cell>
          <cell r="NH735">
            <v>0</v>
          </cell>
          <cell r="NI735">
            <v>0</v>
          </cell>
          <cell r="NJ735">
            <v>0</v>
          </cell>
          <cell r="NK735">
            <v>0</v>
          </cell>
          <cell r="NL735">
            <v>0</v>
          </cell>
          <cell r="NM735">
            <v>0</v>
          </cell>
          <cell r="NN735">
            <v>0</v>
          </cell>
          <cell r="NO735">
            <v>0</v>
          </cell>
          <cell r="NP735">
            <v>0</v>
          </cell>
          <cell r="NQ735">
            <v>0</v>
          </cell>
        </row>
        <row r="736">
          <cell r="JR736">
            <v>0</v>
          </cell>
          <cell r="JS736">
            <v>0</v>
          </cell>
          <cell r="JT736">
            <v>0</v>
          </cell>
          <cell r="JU736">
            <v>0</v>
          </cell>
          <cell r="JV736">
            <v>0</v>
          </cell>
          <cell r="JW736">
            <v>0</v>
          </cell>
          <cell r="JX736">
            <v>0</v>
          </cell>
          <cell r="JY736">
            <v>0</v>
          </cell>
          <cell r="JZ736">
            <v>0</v>
          </cell>
          <cell r="KA736">
            <v>0</v>
          </cell>
          <cell r="KB736">
            <v>0</v>
          </cell>
          <cell r="KC736">
            <v>0</v>
          </cell>
          <cell r="KD736">
            <v>0</v>
          </cell>
          <cell r="KE736">
            <v>0</v>
          </cell>
          <cell r="KF736">
            <v>0</v>
          </cell>
          <cell r="KG736">
            <v>0</v>
          </cell>
          <cell r="KH736">
            <v>0</v>
          </cell>
          <cell r="KI736">
            <v>0</v>
          </cell>
          <cell r="KJ736">
            <v>0</v>
          </cell>
          <cell r="KK736">
            <v>0</v>
          </cell>
          <cell r="KL736">
            <v>0</v>
          </cell>
          <cell r="KM736">
            <v>0</v>
          </cell>
          <cell r="KN736">
            <v>0</v>
          </cell>
          <cell r="KO736">
            <v>0</v>
          </cell>
          <cell r="KP736">
            <v>0</v>
          </cell>
          <cell r="KQ736">
            <v>0</v>
          </cell>
          <cell r="KR736">
            <v>0</v>
          </cell>
          <cell r="KS736">
            <v>0</v>
          </cell>
          <cell r="KT736">
            <v>0</v>
          </cell>
          <cell r="KU736">
            <v>0</v>
          </cell>
          <cell r="KV736">
            <v>0</v>
          </cell>
          <cell r="KW736">
            <v>0</v>
          </cell>
          <cell r="KX736">
            <v>0</v>
          </cell>
          <cell r="KY736">
            <v>0</v>
          </cell>
          <cell r="KZ736">
            <v>0</v>
          </cell>
          <cell r="LA736">
            <v>0</v>
          </cell>
          <cell r="LB736">
            <v>0</v>
          </cell>
          <cell r="LC736">
            <v>0</v>
          </cell>
          <cell r="LD736">
            <v>0</v>
          </cell>
          <cell r="LE736">
            <v>0</v>
          </cell>
          <cell r="LF736">
            <v>0</v>
          </cell>
          <cell r="LG736">
            <v>0</v>
          </cell>
          <cell r="LH736">
            <v>0</v>
          </cell>
          <cell r="LI736">
            <v>0</v>
          </cell>
          <cell r="LJ736">
            <v>0</v>
          </cell>
          <cell r="LK736">
            <v>0</v>
          </cell>
          <cell r="LL736">
            <v>0</v>
          </cell>
          <cell r="LM736">
            <v>0</v>
          </cell>
          <cell r="LN736">
            <v>0</v>
          </cell>
          <cell r="LO736">
            <v>0</v>
          </cell>
          <cell r="LT736">
            <v>0</v>
          </cell>
          <cell r="LU736">
            <v>0</v>
          </cell>
          <cell r="LV736">
            <v>0</v>
          </cell>
          <cell r="LW736">
            <v>0</v>
          </cell>
          <cell r="LX736">
            <v>0</v>
          </cell>
          <cell r="LY736">
            <v>0</v>
          </cell>
          <cell r="LZ736">
            <v>0</v>
          </cell>
          <cell r="MA736">
            <v>0</v>
          </cell>
          <cell r="MB736">
            <v>0</v>
          </cell>
          <cell r="MC736">
            <v>0</v>
          </cell>
          <cell r="MD736">
            <v>0</v>
          </cell>
          <cell r="ME736">
            <v>0</v>
          </cell>
          <cell r="MF736">
            <v>0</v>
          </cell>
          <cell r="MG736">
            <v>0</v>
          </cell>
          <cell r="MH736">
            <v>0</v>
          </cell>
          <cell r="MI736">
            <v>0</v>
          </cell>
          <cell r="MJ736">
            <v>0</v>
          </cell>
          <cell r="MK736">
            <v>0</v>
          </cell>
          <cell r="ML736">
            <v>0</v>
          </cell>
          <cell r="MM736">
            <v>0</v>
          </cell>
          <cell r="MN736">
            <v>0</v>
          </cell>
          <cell r="MO736">
            <v>0</v>
          </cell>
          <cell r="MP736">
            <v>0</v>
          </cell>
          <cell r="MQ736">
            <v>0</v>
          </cell>
          <cell r="MR736">
            <v>0</v>
          </cell>
          <cell r="MS736">
            <v>0</v>
          </cell>
          <cell r="MT736">
            <v>0</v>
          </cell>
          <cell r="MU736">
            <v>0</v>
          </cell>
          <cell r="MV736">
            <v>0</v>
          </cell>
          <cell r="MW736">
            <v>0</v>
          </cell>
          <cell r="MX736">
            <v>0</v>
          </cell>
          <cell r="MY736">
            <v>0</v>
          </cell>
          <cell r="MZ736">
            <v>0</v>
          </cell>
          <cell r="NA736">
            <v>0</v>
          </cell>
          <cell r="NB736">
            <v>0</v>
          </cell>
          <cell r="NC736">
            <v>0</v>
          </cell>
          <cell r="ND736">
            <v>0</v>
          </cell>
          <cell r="NE736">
            <v>0</v>
          </cell>
          <cell r="NF736">
            <v>0</v>
          </cell>
          <cell r="NG736">
            <v>0</v>
          </cell>
          <cell r="NH736">
            <v>0</v>
          </cell>
          <cell r="NI736">
            <v>0</v>
          </cell>
          <cell r="NJ736">
            <v>0</v>
          </cell>
          <cell r="NK736">
            <v>0</v>
          </cell>
          <cell r="NL736">
            <v>0</v>
          </cell>
          <cell r="NM736">
            <v>0</v>
          </cell>
          <cell r="NN736">
            <v>0</v>
          </cell>
          <cell r="NO736">
            <v>0</v>
          </cell>
          <cell r="NP736">
            <v>0</v>
          </cell>
          <cell r="NQ736">
            <v>0</v>
          </cell>
        </row>
        <row r="737">
          <cell r="JR737">
            <v>0</v>
          </cell>
          <cell r="JS737">
            <v>0</v>
          </cell>
          <cell r="JT737">
            <v>0</v>
          </cell>
          <cell r="JU737">
            <v>0</v>
          </cell>
          <cell r="JV737">
            <v>0</v>
          </cell>
          <cell r="JW737">
            <v>0</v>
          </cell>
          <cell r="JX737">
            <v>0</v>
          </cell>
          <cell r="JY737">
            <v>0</v>
          </cell>
          <cell r="JZ737">
            <v>0</v>
          </cell>
          <cell r="KA737">
            <v>0</v>
          </cell>
          <cell r="KB737">
            <v>0</v>
          </cell>
          <cell r="KC737">
            <v>0</v>
          </cell>
          <cell r="KD737">
            <v>0</v>
          </cell>
          <cell r="KE737">
            <v>0</v>
          </cell>
          <cell r="KF737">
            <v>0</v>
          </cell>
          <cell r="KG737">
            <v>0</v>
          </cell>
          <cell r="KH737">
            <v>0</v>
          </cell>
          <cell r="KI737">
            <v>0</v>
          </cell>
          <cell r="KJ737">
            <v>0</v>
          </cell>
          <cell r="KK737">
            <v>0</v>
          </cell>
          <cell r="KL737">
            <v>0</v>
          </cell>
          <cell r="KM737">
            <v>0</v>
          </cell>
          <cell r="KN737">
            <v>0</v>
          </cell>
          <cell r="KO737">
            <v>0</v>
          </cell>
          <cell r="KP737">
            <v>0</v>
          </cell>
          <cell r="KQ737">
            <v>0</v>
          </cell>
          <cell r="KR737">
            <v>0</v>
          </cell>
          <cell r="KS737">
            <v>0</v>
          </cell>
          <cell r="KT737">
            <v>0</v>
          </cell>
          <cell r="KU737">
            <v>0</v>
          </cell>
          <cell r="KV737">
            <v>0</v>
          </cell>
          <cell r="KW737">
            <v>0</v>
          </cell>
          <cell r="KX737">
            <v>0</v>
          </cell>
          <cell r="KY737">
            <v>0</v>
          </cell>
          <cell r="KZ737">
            <v>0</v>
          </cell>
          <cell r="LA737">
            <v>0</v>
          </cell>
          <cell r="LB737">
            <v>0</v>
          </cell>
          <cell r="LC737">
            <v>0</v>
          </cell>
          <cell r="LD737">
            <v>0</v>
          </cell>
          <cell r="LE737">
            <v>0</v>
          </cell>
          <cell r="LF737">
            <v>0</v>
          </cell>
          <cell r="LG737">
            <v>0</v>
          </cell>
          <cell r="LH737">
            <v>0</v>
          </cell>
          <cell r="LI737">
            <v>0</v>
          </cell>
          <cell r="LJ737">
            <v>0</v>
          </cell>
          <cell r="LK737">
            <v>0</v>
          </cell>
          <cell r="LL737">
            <v>0</v>
          </cell>
          <cell r="LM737">
            <v>0</v>
          </cell>
          <cell r="LN737">
            <v>0</v>
          </cell>
          <cell r="LO737">
            <v>0</v>
          </cell>
          <cell r="LT737">
            <v>0</v>
          </cell>
          <cell r="LU737">
            <v>0</v>
          </cell>
          <cell r="LV737">
            <v>0</v>
          </cell>
          <cell r="LW737">
            <v>0</v>
          </cell>
          <cell r="LX737">
            <v>0</v>
          </cell>
          <cell r="LY737">
            <v>0</v>
          </cell>
          <cell r="LZ737">
            <v>0</v>
          </cell>
          <cell r="MA737">
            <v>0</v>
          </cell>
          <cell r="MB737">
            <v>0</v>
          </cell>
          <cell r="MC737">
            <v>0</v>
          </cell>
          <cell r="MD737">
            <v>0</v>
          </cell>
          <cell r="ME737">
            <v>0</v>
          </cell>
          <cell r="MF737">
            <v>0</v>
          </cell>
          <cell r="MG737">
            <v>0</v>
          </cell>
          <cell r="MH737">
            <v>0</v>
          </cell>
          <cell r="MI737">
            <v>0</v>
          </cell>
          <cell r="MJ737">
            <v>0</v>
          </cell>
          <cell r="MK737">
            <v>0</v>
          </cell>
          <cell r="ML737">
            <v>0</v>
          </cell>
          <cell r="MM737">
            <v>0</v>
          </cell>
          <cell r="MN737">
            <v>0</v>
          </cell>
          <cell r="MO737">
            <v>0</v>
          </cell>
          <cell r="MP737">
            <v>0</v>
          </cell>
          <cell r="MQ737">
            <v>0</v>
          </cell>
          <cell r="MR737">
            <v>0</v>
          </cell>
          <cell r="MS737">
            <v>0</v>
          </cell>
          <cell r="MT737">
            <v>0</v>
          </cell>
          <cell r="MU737">
            <v>0</v>
          </cell>
          <cell r="MV737">
            <v>0</v>
          </cell>
          <cell r="MW737">
            <v>0</v>
          </cell>
          <cell r="MX737">
            <v>0</v>
          </cell>
          <cell r="MY737">
            <v>0</v>
          </cell>
          <cell r="MZ737">
            <v>0</v>
          </cell>
          <cell r="NA737">
            <v>0</v>
          </cell>
          <cell r="NB737">
            <v>0</v>
          </cell>
          <cell r="NC737">
            <v>0</v>
          </cell>
          <cell r="ND737">
            <v>0</v>
          </cell>
          <cell r="NE737">
            <v>0</v>
          </cell>
          <cell r="NF737">
            <v>0</v>
          </cell>
          <cell r="NG737">
            <v>0</v>
          </cell>
          <cell r="NH737">
            <v>0</v>
          </cell>
          <cell r="NI737">
            <v>0</v>
          </cell>
          <cell r="NJ737">
            <v>0</v>
          </cell>
          <cell r="NK737">
            <v>0</v>
          </cell>
          <cell r="NL737">
            <v>0</v>
          </cell>
          <cell r="NM737">
            <v>0</v>
          </cell>
          <cell r="NN737">
            <v>0</v>
          </cell>
          <cell r="NO737">
            <v>0</v>
          </cell>
          <cell r="NP737">
            <v>0</v>
          </cell>
          <cell r="NQ737">
            <v>0</v>
          </cell>
        </row>
        <row r="738">
          <cell r="JR738">
            <v>0</v>
          </cell>
          <cell r="JS738">
            <v>0</v>
          </cell>
          <cell r="JT738">
            <v>0</v>
          </cell>
          <cell r="JU738">
            <v>0</v>
          </cell>
          <cell r="JV738">
            <v>0</v>
          </cell>
          <cell r="JW738">
            <v>0</v>
          </cell>
          <cell r="JX738">
            <v>0</v>
          </cell>
          <cell r="JY738">
            <v>0</v>
          </cell>
          <cell r="JZ738">
            <v>0</v>
          </cell>
          <cell r="KA738">
            <v>0</v>
          </cell>
          <cell r="KB738">
            <v>0</v>
          </cell>
          <cell r="KC738">
            <v>0</v>
          </cell>
          <cell r="KD738">
            <v>0</v>
          </cell>
          <cell r="KE738">
            <v>0</v>
          </cell>
          <cell r="KF738">
            <v>0</v>
          </cell>
          <cell r="KG738">
            <v>0</v>
          </cell>
          <cell r="KH738">
            <v>0</v>
          </cell>
          <cell r="KI738">
            <v>0</v>
          </cell>
          <cell r="KJ738">
            <v>0</v>
          </cell>
          <cell r="KK738">
            <v>0</v>
          </cell>
          <cell r="KL738">
            <v>0</v>
          </cell>
          <cell r="KM738">
            <v>0</v>
          </cell>
          <cell r="KN738">
            <v>0</v>
          </cell>
          <cell r="KO738">
            <v>0</v>
          </cell>
          <cell r="KP738">
            <v>0</v>
          </cell>
          <cell r="KQ738">
            <v>0</v>
          </cell>
          <cell r="KR738">
            <v>0</v>
          </cell>
          <cell r="KS738">
            <v>0</v>
          </cell>
          <cell r="KT738">
            <v>0</v>
          </cell>
          <cell r="KU738">
            <v>0</v>
          </cell>
          <cell r="KV738">
            <v>0</v>
          </cell>
          <cell r="KW738">
            <v>0</v>
          </cell>
          <cell r="KX738">
            <v>0</v>
          </cell>
          <cell r="KY738">
            <v>0</v>
          </cell>
          <cell r="KZ738">
            <v>0</v>
          </cell>
          <cell r="LA738">
            <v>0</v>
          </cell>
          <cell r="LB738">
            <v>0</v>
          </cell>
          <cell r="LC738">
            <v>0</v>
          </cell>
          <cell r="LD738">
            <v>0</v>
          </cell>
          <cell r="LE738">
            <v>0</v>
          </cell>
          <cell r="LF738">
            <v>0</v>
          </cell>
          <cell r="LG738">
            <v>0</v>
          </cell>
          <cell r="LH738">
            <v>0</v>
          </cell>
          <cell r="LI738">
            <v>0</v>
          </cell>
          <cell r="LJ738">
            <v>0</v>
          </cell>
          <cell r="LK738">
            <v>0</v>
          </cell>
          <cell r="LL738">
            <v>0</v>
          </cell>
          <cell r="LM738">
            <v>0</v>
          </cell>
          <cell r="LN738">
            <v>0</v>
          </cell>
          <cell r="LO738">
            <v>0</v>
          </cell>
          <cell r="LT738">
            <v>0</v>
          </cell>
          <cell r="LU738">
            <v>0</v>
          </cell>
          <cell r="LV738">
            <v>0</v>
          </cell>
          <cell r="LW738">
            <v>0</v>
          </cell>
          <cell r="LX738">
            <v>0</v>
          </cell>
          <cell r="LY738">
            <v>0</v>
          </cell>
          <cell r="LZ738">
            <v>0</v>
          </cell>
          <cell r="MA738">
            <v>0</v>
          </cell>
          <cell r="MB738">
            <v>0</v>
          </cell>
          <cell r="MC738">
            <v>0</v>
          </cell>
          <cell r="MD738">
            <v>0</v>
          </cell>
          <cell r="ME738">
            <v>0</v>
          </cell>
          <cell r="MF738">
            <v>0</v>
          </cell>
          <cell r="MG738">
            <v>0</v>
          </cell>
          <cell r="MH738">
            <v>0</v>
          </cell>
          <cell r="MI738">
            <v>0</v>
          </cell>
          <cell r="MJ738">
            <v>0</v>
          </cell>
          <cell r="MK738">
            <v>0</v>
          </cell>
          <cell r="ML738">
            <v>0</v>
          </cell>
          <cell r="MM738">
            <v>0</v>
          </cell>
          <cell r="MN738">
            <v>0</v>
          </cell>
          <cell r="MO738">
            <v>0</v>
          </cell>
          <cell r="MP738">
            <v>0</v>
          </cell>
          <cell r="MQ738">
            <v>0</v>
          </cell>
          <cell r="MR738">
            <v>0</v>
          </cell>
          <cell r="MS738">
            <v>0</v>
          </cell>
          <cell r="MT738">
            <v>0</v>
          </cell>
          <cell r="MU738">
            <v>0</v>
          </cell>
          <cell r="MV738">
            <v>0</v>
          </cell>
          <cell r="MW738">
            <v>0</v>
          </cell>
          <cell r="MX738">
            <v>0</v>
          </cell>
          <cell r="MY738">
            <v>0</v>
          </cell>
          <cell r="MZ738">
            <v>0</v>
          </cell>
          <cell r="NA738">
            <v>0</v>
          </cell>
          <cell r="NB738">
            <v>0</v>
          </cell>
          <cell r="NC738">
            <v>0</v>
          </cell>
          <cell r="ND738">
            <v>0</v>
          </cell>
          <cell r="NE738">
            <v>0</v>
          </cell>
          <cell r="NF738">
            <v>0</v>
          </cell>
          <cell r="NG738">
            <v>0</v>
          </cell>
          <cell r="NH738">
            <v>0</v>
          </cell>
          <cell r="NI738">
            <v>0</v>
          </cell>
          <cell r="NJ738">
            <v>0</v>
          </cell>
          <cell r="NK738">
            <v>0</v>
          </cell>
          <cell r="NL738">
            <v>0</v>
          </cell>
          <cell r="NM738">
            <v>0</v>
          </cell>
          <cell r="NN738">
            <v>0</v>
          </cell>
          <cell r="NO738">
            <v>0</v>
          </cell>
          <cell r="NP738">
            <v>0</v>
          </cell>
          <cell r="NQ738">
            <v>0</v>
          </cell>
        </row>
        <row r="739">
          <cell r="JR739">
            <v>0</v>
          </cell>
          <cell r="JS739">
            <v>0</v>
          </cell>
          <cell r="JT739">
            <v>0</v>
          </cell>
          <cell r="JU739">
            <v>0</v>
          </cell>
          <cell r="JV739">
            <v>0</v>
          </cell>
          <cell r="JW739">
            <v>0</v>
          </cell>
          <cell r="JX739">
            <v>0</v>
          </cell>
          <cell r="JY739">
            <v>0</v>
          </cell>
          <cell r="JZ739">
            <v>0</v>
          </cell>
          <cell r="KA739">
            <v>0</v>
          </cell>
          <cell r="KB739">
            <v>0</v>
          </cell>
          <cell r="KC739">
            <v>0</v>
          </cell>
          <cell r="KD739">
            <v>0</v>
          </cell>
          <cell r="KE739">
            <v>0</v>
          </cell>
          <cell r="KF739">
            <v>0</v>
          </cell>
          <cell r="KG739">
            <v>0</v>
          </cell>
          <cell r="KH739">
            <v>0</v>
          </cell>
          <cell r="KI739">
            <v>0</v>
          </cell>
          <cell r="KJ739">
            <v>0</v>
          </cell>
          <cell r="KK739">
            <v>0</v>
          </cell>
          <cell r="KL739">
            <v>0</v>
          </cell>
          <cell r="KM739">
            <v>0</v>
          </cell>
          <cell r="KN739">
            <v>0</v>
          </cell>
          <cell r="KO739">
            <v>0</v>
          </cell>
          <cell r="KP739">
            <v>0</v>
          </cell>
          <cell r="KQ739">
            <v>0</v>
          </cell>
          <cell r="KR739">
            <v>0</v>
          </cell>
          <cell r="KS739">
            <v>0</v>
          </cell>
          <cell r="KT739">
            <v>0</v>
          </cell>
          <cell r="KU739">
            <v>0</v>
          </cell>
          <cell r="KV739">
            <v>0</v>
          </cell>
          <cell r="KW739">
            <v>0</v>
          </cell>
          <cell r="KX739">
            <v>0</v>
          </cell>
          <cell r="KY739">
            <v>0</v>
          </cell>
          <cell r="KZ739">
            <v>0</v>
          </cell>
          <cell r="LA739">
            <v>0</v>
          </cell>
          <cell r="LB739">
            <v>0</v>
          </cell>
          <cell r="LC739">
            <v>0</v>
          </cell>
          <cell r="LD739">
            <v>0</v>
          </cell>
          <cell r="LE739">
            <v>0</v>
          </cell>
          <cell r="LF739">
            <v>0</v>
          </cell>
          <cell r="LG739">
            <v>0</v>
          </cell>
          <cell r="LH739">
            <v>0</v>
          </cell>
          <cell r="LI739">
            <v>0</v>
          </cell>
          <cell r="LJ739">
            <v>0</v>
          </cell>
          <cell r="LK739">
            <v>0</v>
          </cell>
          <cell r="LL739">
            <v>0</v>
          </cell>
          <cell r="LM739">
            <v>0</v>
          </cell>
          <cell r="LN739">
            <v>0</v>
          </cell>
          <cell r="LO739">
            <v>0</v>
          </cell>
          <cell r="LT739">
            <v>0</v>
          </cell>
          <cell r="LU739">
            <v>0</v>
          </cell>
          <cell r="LV739">
            <v>0</v>
          </cell>
          <cell r="LW739">
            <v>0</v>
          </cell>
          <cell r="LX739">
            <v>0</v>
          </cell>
          <cell r="LY739">
            <v>0</v>
          </cell>
          <cell r="LZ739">
            <v>0</v>
          </cell>
          <cell r="MA739">
            <v>0</v>
          </cell>
          <cell r="MB739">
            <v>0</v>
          </cell>
          <cell r="MC739">
            <v>0</v>
          </cell>
          <cell r="MD739">
            <v>0</v>
          </cell>
          <cell r="ME739">
            <v>0</v>
          </cell>
          <cell r="MF739">
            <v>0</v>
          </cell>
          <cell r="MG739">
            <v>0</v>
          </cell>
          <cell r="MH739">
            <v>0</v>
          </cell>
          <cell r="MI739">
            <v>0</v>
          </cell>
          <cell r="MJ739">
            <v>0</v>
          </cell>
          <cell r="MK739">
            <v>0</v>
          </cell>
          <cell r="ML739">
            <v>0</v>
          </cell>
          <cell r="MM739">
            <v>0</v>
          </cell>
          <cell r="MN739">
            <v>0</v>
          </cell>
          <cell r="MO739">
            <v>0</v>
          </cell>
          <cell r="MP739">
            <v>0</v>
          </cell>
          <cell r="MQ739">
            <v>0</v>
          </cell>
          <cell r="MR739">
            <v>0</v>
          </cell>
          <cell r="MS739">
            <v>0</v>
          </cell>
          <cell r="MT739">
            <v>0</v>
          </cell>
          <cell r="MU739">
            <v>0</v>
          </cell>
          <cell r="MV739">
            <v>0</v>
          </cell>
          <cell r="MW739">
            <v>0</v>
          </cell>
          <cell r="MX739">
            <v>0</v>
          </cell>
          <cell r="MY739">
            <v>0</v>
          </cell>
          <cell r="MZ739">
            <v>0</v>
          </cell>
          <cell r="NA739">
            <v>0</v>
          </cell>
          <cell r="NB739">
            <v>0</v>
          </cell>
          <cell r="NC739">
            <v>0</v>
          </cell>
          <cell r="ND739">
            <v>0</v>
          </cell>
          <cell r="NE739">
            <v>0</v>
          </cell>
          <cell r="NF739">
            <v>0</v>
          </cell>
          <cell r="NG739">
            <v>0</v>
          </cell>
          <cell r="NH739">
            <v>0</v>
          </cell>
          <cell r="NI739">
            <v>0</v>
          </cell>
          <cell r="NJ739">
            <v>0</v>
          </cell>
          <cell r="NK739">
            <v>0</v>
          </cell>
          <cell r="NL739">
            <v>0</v>
          </cell>
          <cell r="NM739">
            <v>0</v>
          </cell>
          <cell r="NN739">
            <v>0</v>
          </cell>
          <cell r="NO739">
            <v>0</v>
          </cell>
          <cell r="NP739">
            <v>0</v>
          </cell>
          <cell r="NQ739">
            <v>0</v>
          </cell>
        </row>
        <row r="740">
          <cell r="JR740">
            <v>0</v>
          </cell>
          <cell r="JS740">
            <v>0</v>
          </cell>
          <cell r="JT740">
            <v>0</v>
          </cell>
          <cell r="JU740">
            <v>0</v>
          </cell>
          <cell r="JV740">
            <v>0</v>
          </cell>
          <cell r="JW740">
            <v>0</v>
          </cell>
          <cell r="JX740">
            <v>0</v>
          </cell>
          <cell r="JY740">
            <v>0</v>
          </cell>
          <cell r="JZ740">
            <v>0</v>
          </cell>
          <cell r="KA740">
            <v>0</v>
          </cell>
          <cell r="KB740">
            <v>0</v>
          </cell>
          <cell r="KC740">
            <v>0</v>
          </cell>
          <cell r="KD740">
            <v>0</v>
          </cell>
          <cell r="KE740">
            <v>0</v>
          </cell>
          <cell r="KF740">
            <v>0</v>
          </cell>
          <cell r="KG740">
            <v>0</v>
          </cell>
          <cell r="KH740">
            <v>0</v>
          </cell>
          <cell r="KI740">
            <v>0</v>
          </cell>
          <cell r="KJ740">
            <v>0</v>
          </cell>
          <cell r="KK740">
            <v>0</v>
          </cell>
          <cell r="KL740">
            <v>0</v>
          </cell>
          <cell r="KM740">
            <v>0</v>
          </cell>
          <cell r="KN740">
            <v>0</v>
          </cell>
          <cell r="KO740">
            <v>0</v>
          </cell>
          <cell r="KP740">
            <v>0</v>
          </cell>
          <cell r="KQ740">
            <v>0</v>
          </cell>
          <cell r="KR740">
            <v>0</v>
          </cell>
          <cell r="KS740">
            <v>0</v>
          </cell>
          <cell r="KT740">
            <v>0</v>
          </cell>
          <cell r="KU740">
            <v>0</v>
          </cell>
          <cell r="KV740">
            <v>0</v>
          </cell>
          <cell r="KW740">
            <v>0</v>
          </cell>
          <cell r="KX740">
            <v>0</v>
          </cell>
          <cell r="KY740">
            <v>0</v>
          </cell>
          <cell r="KZ740">
            <v>0</v>
          </cell>
          <cell r="LA740">
            <v>0</v>
          </cell>
          <cell r="LB740">
            <v>0</v>
          </cell>
          <cell r="LC740">
            <v>0</v>
          </cell>
          <cell r="LD740">
            <v>0</v>
          </cell>
          <cell r="LE740">
            <v>0</v>
          </cell>
          <cell r="LF740">
            <v>0</v>
          </cell>
          <cell r="LG740">
            <v>0</v>
          </cell>
          <cell r="LH740">
            <v>0</v>
          </cell>
          <cell r="LI740">
            <v>0</v>
          </cell>
          <cell r="LJ740">
            <v>0</v>
          </cell>
          <cell r="LK740">
            <v>0</v>
          </cell>
          <cell r="LL740">
            <v>0</v>
          </cell>
          <cell r="LM740">
            <v>0</v>
          </cell>
          <cell r="LN740">
            <v>0</v>
          </cell>
          <cell r="LO740">
            <v>0</v>
          </cell>
          <cell r="LT740">
            <v>0</v>
          </cell>
          <cell r="LU740">
            <v>0</v>
          </cell>
          <cell r="LV740">
            <v>0</v>
          </cell>
          <cell r="LW740">
            <v>0</v>
          </cell>
          <cell r="LX740">
            <v>0</v>
          </cell>
          <cell r="LY740">
            <v>0</v>
          </cell>
          <cell r="LZ740">
            <v>0</v>
          </cell>
          <cell r="MA740">
            <v>0</v>
          </cell>
          <cell r="MB740">
            <v>0</v>
          </cell>
          <cell r="MC740">
            <v>0</v>
          </cell>
          <cell r="MD740">
            <v>0</v>
          </cell>
          <cell r="ME740">
            <v>0</v>
          </cell>
          <cell r="MF740">
            <v>0</v>
          </cell>
          <cell r="MG740">
            <v>0</v>
          </cell>
          <cell r="MH740">
            <v>0</v>
          </cell>
          <cell r="MI740">
            <v>0</v>
          </cell>
          <cell r="MJ740">
            <v>0</v>
          </cell>
          <cell r="MK740">
            <v>0</v>
          </cell>
          <cell r="ML740">
            <v>0</v>
          </cell>
          <cell r="MM740">
            <v>0</v>
          </cell>
          <cell r="MN740">
            <v>0</v>
          </cell>
          <cell r="MO740">
            <v>0</v>
          </cell>
          <cell r="MP740">
            <v>0</v>
          </cell>
          <cell r="MQ740">
            <v>0</v>
          </cell>
          <cell r="MR740">
            <v>0</v>
          </cell>
          <cell r="MS740">
            <v>0</v>
          </cell>
          <cell r="MT740">
            <v>0</v>
          </cell>
          <cell r="MU740">
            <v>0</v>
          </cell>
          <cell r="MV740">
            <v>0</v>
          </cell>
          <cell r="MW740">
            <v>0</v>
          </cell>
          <cell r="MX740">
            <v>0</v>
          </cell>
          <cell r="MY740">
            <v>0</v>
          </cell>
          <cell r="MZ740">
            <v>0</v>
          </cell>
          <cell r="NA740">
            <v>0</v>
          </cell>
          <cell r="NB740">
            <v>0</v>
          </cell>
          <cell r="NC740">
            <v>0</v>
          </cell>
          <cell r="ND740">
            <v>0</v>
          </cell>
          <cell r="NE740">
            <v>0</v>
          </cell>
          <cell r="NF740">
            <v>0</v>
          </cell>
          <cell r="NG740">
            <v>0</v>
          </cell>
          <cell r="NH740">
            <v>0</v>
          </cell>
          <cell r="NI740">
            <v>0</v>
          </cell>
          <cell r="NJ740">
            <v>0</v>
          </cell>
          <cell r="NK740">
            <v>0</v>
          </cell>
          <cell r="NL740">
            <v>0</v>
          </cell>
          <cell r="NM740">
            <v>0</v>
          </cell>
          <cell r="NN740">
            <v>0</v>
          </cell>
          <cell r="NO740">
            <v>0</v>
          </cell>
          <cell r="NP740">
            <v>0</v>
          </cell>
          <cell r="NQ740">
            <v>0</v>
          </cell>
        </row>
        <row r="741">
          <cell r="JR741">
            <v>0</v>
          </cell>
          <cell r="JS741">
            <v>0</v>
          </cell>
          <cell r="JT741">
            <v>0</v>
          </cell>
          <cell r="JU741">
            <v>0</v>
          </cell>
          <cell r="JV741">
            <v>0</v>
          </cell>
          <cell r="JW741">
            <v>0</v>
          </cell>
          <cell r="JX741">
            <v>0</v>
          </cell>
          <cell r="JY741">
            <v>0</v>
          </cell>
          <cell r="JZ741">
            <v>0</v>
          </cell>
          <cell r="KA741">
            <v>0</v>
          </cell>
          <cell r="KB741">
            <v>0</v>
          </cell>
          <cell r="KC741">
            <v>0</v>
          </cell>
          <cell r="KD741">
            <v>0</v>
          </cell>
          <cell r="KE741">
            <v>0</v>
          </cell>
          <cell r="KF741">
            <v>0</v>
          </cell>
          <cell r="KG741">
            <v>0</v>
          </cell>
          <cell r="KH741">
            <v>0</v>
          </cell>
          <cell r="KI741">
            <v>0</v>
          </cell>
          <cell r="KJ741">
            <v>0</v>
          </cell>
          <cell r="KK741">
            <v>0</v>
          </cell>
          <cell r="KL741">
            <v>0</v>
          </cell>
          <cell r="KM741">
            <v>0</v>
          </cell>
          <cell r="KN741">
            <v>0</v>
          </cell>
          <cell r="KO741">
            <v>0</v>
          </cell>
          <cell r="KP741">
            <v>0</v>
          </cell>
          <cell r="KQ741">
            <v>0</v>
          </cell>
          <cell r="KR741">
            <v>0</v>
          </cell>
          <cell r="KS741">
            <v>0</v>
          </cell>
          <cell r="KT741">
            <v>0</v>
          </cell>
          <cell r="KU741">
            <v>0</v>
          </cell>
          <cell r="KV741">
            <v>0</v>
          </cell>
          <cell r="KW741">
            <v>0</v>
          </cell>
          <cell r="KX741">
            <v>0</v>
          </cell>
          <cell r="KY741">
            <v>0</v>
          </cell>
          <cell r="KZ741">
            <v>0</v>
          </cell>
          <cell r="LA741">
            <v>0</v>
          </cell>
          <cell r="LB741">
            <v>0</v>
          </cell>
          <cell r="LC741">
            <v>0</v>
          </cell>
          <cell r="LD741">
            <v>0</v>
          </cell>
          <cell r="LE741">
            <v>0</v>
          </cell>
          <cell r="LF741">
            <v>0</v>
          </cell>
          <cell r="LG741">
            <v>0</v>
          </cell>
          <cell r="LH741">
            <v>0</v>
          </cell>
          <cell r="LI741">
            <v>0</v>
          </cell>
          <cell r="LJ741">
            <v>0</v>
          </cell>
          <cell r="LK741">
            <v>0</v>
          </cell>
          <cell r="LL741">
            <v>0</v>
          </cell>
          <cell r="LM741">
            <v>0</v>
          </cell>
          <cell r="LN741">
            <v>0</v>
          </cell>
          <cell r="LO741">
            <v>0</v>
          </cell>
          <cell r="LT741">
            <v>0</v>
          </cell>
          <cell r="LU741">
            <v>0</v>
          </cell>
          <cell r="LV741">
            <v>0</v>
          </cell>
          <cell r="LW741">
            <v>0</v>
          </cell>
          <cell r="LX741">
            <v>0</v>
          </cell>
          <cell r="LY741">
            <v>0</v>
          </cell>
          <cell r="LZ741">
            <v>0</v>
          </cell>
          <cell r="MA741">
            <v>0</v>
          </cell>
          <cell r="MB741">
            <v>0</v>
          </cell>
          <cell r="MC741">
            <v>0</v>
          </cell>
          <cell r="MD741">
            <v>0</v>
          </cell>
          <cell r="ME741">
            <v>0</v>
          </cell>
          <cell r="MF741">
            <v>0</v>
          </cell>
          <cell r="MG741">
            <v>0</v>
          </cell>
          <cell r="MH741">
            <v>0</v>
          </cell>
          <cell r="MI741">
            <v>0</v>
          </cell>
          <cell r="MJ741">
            <v>0</v>
          </cell>
          <cell r="MK741">
            <v>0</v>
          </cell>
          <cell r="ML741">
            <v>0</v>
          </cell>
          <cell r="MM741">
            <v>0</v>
          </cell>
          <cell r="MN741">
            <v>0</v>
          </cell>
          <cell r="MO741">
            <v>0</v>
          </cell>
          <cell r="MP741">
            <v>0</v>
          </cell>
          <cell r="MQ741">
            <v>0</v>
          </cell>
          <cell r="MR741">
            <v>0</v>
          </cell>
          <cell r="MS741">
            <v>0</v>
          </cell>
          <cell r="MT741">
            <v>0</v>
          </cell>
          <cell r="MU741">
            <v>0</v>
          </cell>
          <cell r="MV741">
            <v>0</v>
          </cell>
          <cell r="MW741">
            <v>0</v>
          </cell>
          <cell r="MX741">
            <v>0</v>
          </cell>
          <cell r="MY741">
            <v>0</v>
          </cell>
          <cell r="MZ741">
            <v>0</v>
          </cell>
          <cell r="NA741">
            <v>0</v>
          </cell>
          <cell r="NB741">
            <v>0</v>
          </cell>
          <cell r="NC741">
            <v>0</v>
          </cell>
          <cell r="ND741">
            <v>0</v>
          </cell>
          <cell r="NE741">
            <v>0</v>
          </cell>
          <cell r="NF741">
            <v>0</v>
          </cell>
          <cell r="NG741">
            <v>0</v>
          </cell>
          <cell r="NH741">
            <v>0</v>
          </cell>
          <cell r="NI741">
            <v>0</v>
          </cell>
          <cell r="NJ741">
            <v>0</v>
          </cell>
          <cell r="NK741">
            <v>0</v>
          </cell>
          <cell r="NL741">
            <v>0</v>
          </cell>
          <cell r="NM741">
            <v>0</v>
          </cell>
          <cell r="NN741">
            <v>0</v>
          </cell>
          <cell r="NO741">
            <v>0</v>
          </cell>
          <cell r="NP741">
            <v>0</v>
          </cell>
          <cell r="NQ741">
            <v>0</v>
          </cell>
        </row>
        <row r="742">
          <cell r="JR742">
            <v>0</v>
          </cell>
          <cell r="JS742">
            <v>0</v>
          </cell>
          <cell r="JT742">
            <v>0</v>
          </cell>
          <cell r="JU742">
            <v>0</v>
          </cell>
          <cell r="JV742">
            <v>0</v>
          </cell>
          <cell r="JW742">
            <v>0</v>
          </cell>
          <cell r="JX742">
            <v>0</v>
          </cell>
          <cell r="JY742">
            <v>0</v>
          </cell>
          <cell r="JZ742">
            <v>0</v>
          </cell>
          <cell r="KA742">
            <v>0</v>
          </cell>
          <cell r="KB742">
            <v>0</v>
          </cell>
          <cell r="KC742">
            <v>0</v>
          </cell>
          <cell r="KD742">
            <v>0</v>
          </cell>
          <cell r="KE742">
            <v>0</v>
          </cell>
          <cell r="KF742">
            <v>0</v>
          </cell>
          <cell r="KG742">
            <v>0</v>
          </cell>
          <cell r="KH742">
            <v>0</v>
          </cell>
          <cell r="KI742">
            <v>0</v>
          </cell>
          <cell r="KJ742">
            <v>0</v>
          </cell>
          <cell r="KK742">
            <v>0</v>
          </cell>
          <cell r="KL742">
            <v>0</v>
          </cell>
          <cell r="KM742">
            <v>0</v>
          </cell>
          <cell r="KN742">
            <v>0</v>
          </cell>
          <cell r="KO742">
            <v>0</v>
          </cell>
          <cell r="KP742">
            <v>0</v>
          </cell>
          <cell r="KQ742">
            <v>0</v>
          </cell>
          <cell r="KR742">
            <v>0</v>
          </cell>
          <cell r="KS742">
            <v>0</v>
          </cell>
          <cell r="KT742">
            <v>0</v>
          </cell>
          <cell r="KU742">
            <v>0</v>
          </cell>
          <cell r="KV742">
            <v>0</v>
          </cell>
          <cell r="KW742">
            <v>0</v>
          </cell>
          <cell r="KX742">
            <v>0</v>
          </cell>
          <cell r="KY742">
            <v>0</v>
          </cell>
          <cell r="KZ742">
            <v>0</v>
          </cell>
          <cell r="LA742">
            <v>0</v>
          </cell>
          <cell r="LB742">
            <v>0</v>
          </cell>
          <cell r="LC742">
            <v>0</v>
          </cell>
          <cell r="LD742">
            <v>0</v>
          </cell>
          <cell r="LE742">
            <v>0</v>
          </cell>
          <cell r="LF742">
            <v>0</v>
          </cell>
          <cell r="LG742">
            <v>0</v>
          </cell>
          <cell r="LH742">
            <v>0</v>
          </cell>
          <cell r="LI742">
            <v>0</v>
          </cell>
          <cell r="LJ742">
            <v>0</v>
          </cell>
          <cell r="LK742">
            <v>0</v>
          </cell>
          <cell r="LL742">
            <v>0</v>
          </cell>
          <cell r="LM742">
            <v>0</v>
          </cell>
          <cell r="LN742">
            <v>0</v>
          </cell>
          <cell r="LO742">
            <v>0</v>
          </cell>
          <cell r="LT742">
            <v>0</v>
          </cell>
          <cell r="LU742">
            <v>0</v>
          </cell>
          <cell r="LV742">
            <v>0</v>
          </cell>
          <cell r="LW742">
            <v>0</v>
          </cell>
          <cell r="LX742">
            <v>0</v>
          </cell>
          <cell r="LY742">
            <v>0</v>
          </cell>
          <cell r="LZ742">
            <v>0</v>
          </cell>
          <cell r="MA742">
            <v>0</v>
          </cell>
          <cell r="MB742">
            <v>0</v>
          </cell>
          <cell r="MC742">
            <v>0</v>
          </cell>
          <cell r="MD742">
            <v>0</v>
          </cell>
          <cell r="ME742">
            <v>0</v>
          </cell>
          <cell r="MF742">
            <v>0</v>
          </cell>
          <cell r="MG742">
            <v>0</v>
          </cell>
          <cell r="MH742">
            <v>0</v>
          </cell>
          <cell r="MI742">
            <v>0</v>
          </cell>
          <cell r="MJ742">
            <v>0</v>
          </cell>
          <cell r="MK742">
            <v>0</v>
          </cell>
          <cell r="ML742">
            <v>0</v>
          </cell>
          <cell r="MM742">
            <v>0</v>
          </cell>
          <cell r="MN742">
            <v>0</v>
          </cell>
          <cell r="MO742">
            <v>0</v>
          </cell>
          <cell r="MP742">
            <v>0</v>
          </cell>
          <cell r="MQ742">
            <v>0</v>
          </cell>
          <cell r="MR742">
            <v>0</v>
          </cell>
          <cell r="MS742">
            <v>0</v>
          </cell>
          <cell r="MT742">
            <v>0</v>
          </cell>
          <cell r="MU742">
            <v>0</v>
          </cell>
          <cell r="MV742">
            <v>0</v>
          </cell>
          <cell r="MW742">
            <v>0</v>
          </cell>
          <cell r="MX742">
            <v>0</v>
          </cell>
          <cell r="MY742">
            <v>0</v>
          </cell>
          <cell r="MZ742">
            <v>0</v>
          </cell>
          <cell r="NA742">
            <v>0</v>
          </cell>
          <cell r="NB742">
            <v>0</v>
          </cell>
          <cell r="NC742">
            <v>0</v>
          </cell>
          <cell r="ND742">
            <v>0</v>
          </cell>
          <cell r="NE742">
            <v>0</v>
          </cell>
          <cell r="NF742">
            <v>0</v>
          </cell>
          <cell r="NG742">
            <v>0</v>
          </cell>
          <cell r="NH742">
            <v>0</v>
          </cell>
          <cell r="NI742">
            <v>0</v>
          </cell>
          <cell r="NJ742">
            <v>0</v>
          </cell>
          <cell r="NK742">
            <v>0</v>
          </cell>
          <cell r="NL742">
            <v>0</v>
          </cell>
          <cell r="NM742">
            <v>0</v>
          </cell>
          <cell r="NN742">
            <v>0</v>
          </cell>
          <cell r="NO742">
            <v>0</v>
          </cell>
          <cell r="NP742">
            <v>0</v>
          </cell>
          <cell r="NQ742">
            <v>0</v>
          </cell>
        </row>
        <row r="743">
          <cell r="JR743">
            <v>0</v>
          </cell>
          <cell r="JS743">
            <v>0</v>
          </cell>
          <cell r="JT743">
            <v>0</v>
          </cell>
          <cell r="JU743">
            <v>0</v>
          </cell>
          <cell r="JV743">
            <v>0</v>
          </cell>
          <cell r="JW743">
            <v>0</v>
          </cell>
          <cell r="JX743">
            <v>0</v>
          </cell>
          <cell r="JY743">
            <v>0</v>
          </cell>
          <cell r="JZ743">
            <v>0</v>
          </cell>
          <cell r="KA743">
            <v>0</v>
          </cell>
          <cell r="KB743">
            <v>0</v>
          </cell>
          <cell r="KC743">
            <v>0</v>
          </cell>
          <cell r="KD743">
            <v>0</v>
          </cell>
          <cell r="KE743">
            <v>0</v>
          </cell>
          <cell r="KF743">
            <v>0</v>
          </cell>
          <cell r="KG743">
            <v>0</v>
          </cell>
          <cell r="KH743">
            <v>0</v>
          </cell>
          <cell r="KI743">
            <v>0</v>
          </cell>
          <cell r="KJ743">
            <v>0</v>
          </cell>
          <cell r="KK743">
            <v>0</v>
          </cell>
          <cell r="KL743">
            <v>0</v>
          </cell>
          <cell r="KM743">
            <v>0</v>
          </cell>
          <cell r="KN743">
            <v>0</v>
          </cell>
          <cell r="KO743">
            <v>0</v>
          </cell>
          <cell r="KP743">
            <v>0</v>
          </cell>
          <cell r="KQ743">
            <v>0</v>
          </cell>
          <cell r="KR743">
            <v>0</v>
          </cell>
          <cell r="KS743">
            <v>0</v>
          </cell>
          <cell r="KT743">
            <v>0</v>
          </cell>
          <cell r="KU743">
            <v>0</v>
          </cell>
          <cell r="KV743">
            <v>0</v>
          </cell>
          <cell r="KW743">
            <v>0</v>
          </cell>
          <cell r="KX743">
            <v>0</v>
          </cell>
          <cell r="KY743">
            <v>0</v>
          </cell>
          <cell r="KZ743">
            <v>0</v>
          </cell>
          <cell r="LA743">
            <v>0</v>
          </cell>
          <cell r="LB743">
            <v>0</v>
          </cell>
          <cell r="LC743">
            <v>0</v>
          </cell>
          <cell r="LD743">
            <v>0</v>
          </cell>
          <cell r="LE743">
            <v>0</v>
          </cell>
          <cell r="LF743">
            <v>0</v>
          </cell>
          <cell r="LG743">
            <v>0</v>
          </cell>
          <cell r="LH743">
            <v>0</v>
          </cell>
          <cell r="LI743">
            <v>0</v>
          </cell>
          <cell r="LJ743">
            <v>0</v>
          </cell>
          <cell r="LK743">
            <v>0</v>
          </cell>
          <cell r="LL743">
            <v>0</v>
          </cell>
          <cell r="LM743">
            <v>0</v>
          </cell>
          <cell r="LN743">
            <v>0</v>
          </cell>
          <cell r="LO743">
            <v>0</v>
          </cell>
          <cell r="LT743">
            <v>0</v>
          </cell>
          <cell r="LU743">
            <v>0</v>
          </cell>
          <cell r="LV743">
            <v>0</v>
          </cell>
          <cell r="LW743">
            <v>0</v>
          </cell>
          <cell r="LX743">
            <v>0</v>
          </cell>
          <cell r="LY743">
            <v>0</v>
          </cell>
          <cell r="LZ743">
            <v>0</v>
          </cell>
          <cell r="MA743">
            <v>0</v>
          </cell>
          <cell r="MB743">
            <v>0</v>
          </cell>
          <cell r="MC743">
            <v>0</v>
          </cell>
          <cell r="MD743">
            <v>0</v>
          </cell>
          <cell r="ME743">
            <v>0</v>
          </cell>
          <cell r="MF743">
            <v>0</v>
          </cell>
          <cell r="MG743">
            <v>0</v>
          </cell>
          <cell r="MH743">
            <v>0</v>
          </cell>
          <cell r="MI743">
            <v>0</v>
          </cell>
          <cell r="MJ743">
            <v>0</v>
          </cell>
          <cell r="MK743">
            <v>0</v>
          </cell>
          <cell r="ML743">
            <v>0</v>
          </cell>
          <cell r="MM743">
            <v>0</v>
          </cell>
          <cell r="MN743">
            <v>0</v>
          </cell>
          <cell r="MO743">
            <v>0</v>
          </cell>
          <cell r="MP743">
            <v>0</v>
          </cell>
          <cell r="MQ743">
            <v>0</v>
          </cell>
          <cell r="MR743">
            <v>0</v>
          </cell>
          <cell r="MS743">
            <v>0</v>
          </cell>
          <cell r="MT743">
            <v>0</v>
          </cell>
          <cell r="MU743">
            <v>0</v>
          </cell>
          <cell r="MV743">
            <v>0</v>
          </cell>
          <cell r="MW743">
            <v>0</v>
          </cell>
          <cell r="MX743">
            <v>0</v>
          </cell>
          <cell r="MY743">
            <v>0</v>
          </cell>
          <cell r="MZ743">
            <v>0</v>
          </cell>
          <cell r="NA743">
            <v>0</v>
          </cell>
          <cell r="NB743">
            <v>0</v>
          </cell>
          <cell r="NC743">
            <v>0</v>
          </cell>
          <cell r="ND743">
            <v>0</v>
          </cell>
          <cell r="NE743">
            <v>0</v>
          </cell>
          <cell r="NF743">
            <v>0</v>
          </cell>
          <cell r="NG743">
            <v>0</v>
          </cell>
          <cell r="NH743">
            <v>0</v>
          </cell>
          <cell r="NI743">
            <v>0</v>
          </cell>
          <cell r="NJ743">
            <v>0</v>
          </cell>
          <cell r="NK743">
            <v>0</v>
          </cell>
          <cell r="NL743">
            <v>0</v>
          </cell>
          <cell r="NM743">
            <v>0</v>
          </cell>
          <cell r="NN743">
            <v>0</v>
          </cell>
          <cell r="NO743">
            <v>0</v>
          </cell>
          <cell r="NP743">
            <v>0</v>
          </cell>
          <cell r="NQ743">
            <v>0</v>
          </cell>
        </row>
        <row r="744">
          <cell r="JR744">
            <v>0</v>
          </cell>
          <cell r="JS744">
            <v>0</v>
          </cell>
          <cell r="JT744">
            <v>0</v>
          </cell>
          <cell r="JU744">
            <v>0</v>
          </cell>
          <cell r="JV744">
            <v>0</v>
          </cell>
          <cell r="JW744">
            <v>0</v>
          </cell>
          <cell r="JX744">
            <v>0</v>
          </cell>
          <cell r="JY744">
            <v>0</v>
          </cell>
          <cell r="JZ744">
            <v>0</v>
          </cell>
          <cell r="KA744">
            <v>0</v>
          </cell>
          <cell r="KB744">
            <v>0</v>
          </cell>
          <cell r="KC744">
            <v>0</v>
          </cell>
          <cell r="KD744">
            <v>0</v>
          </cell>
          <cell r="KE744">
            <v>0</v>
          </cell>
          <cell r="KF744">
            <v>0</v>
          </cell>
          <cell r="KG744">
            <v>0</v>
          </cell>
          <cell r="KH744">
            <v>0</v>
          </cell>
          <cell r="KI744">
            <v>0</v>
          </cell>
          <cell r="KJ744">
            <v>0</v>
          </cell>
          <cell r="KK744">
            <v>0</v>
          </cell>
          <cell r="KL744">
            <v>0</v>
          </cell>
          <cell r="KM744">
            <v>0</v>
          </cell>
          <cell r="KN744">
            <v>0</v>
          </cell>
          <cell r="KO744">
            <v>0</v>
          </cell>
          <cell r="KP744">
            <v>0</v>
          </cell>
          <cell r="KQ744">
            <v>0</v>
          </cell>
          <cell r="KR744">
            <v>0</v>
          </cell>
          <cell r="KS744">
            <v>0</v>
          </cell>
          <cell r="KT744">
            <v>0</v>
          </cell>
          <cell r="KU744">
            <v>0</v>
          </cell>
          <cell r="KV744">
            <v>0</v>
          </cell>
          <cell r="KW744">
            <v>0</v>
          </cell>
          <cell r="KX744">
            <v>0</v>
          </cell>
          <cell r="KY744">
            <v>0</v>
          </cell>
          <cell r="KZ744">
            <v>0</v>
          </cell>
          <cell r="LA744">
            <v>0</v>
          </cell>
          <cell r="LB744">
            <v>0</v>
          </cell>
          <cell r="LC744">
            <v>0</v>
          </cell>
          <cell r="LD744">
            <v>0</v>
          </cell>
          <cell r="LE744">
            <v>0</v>
          </cell>
          <cell r="LF744">
            <v>0</v>
          </cell>
          <cell r="LG744">
            <v>0</v>
          </cell>
          <cell r="LH744">
            <v>0</v>
          </cell>
          <cell r="LI744">
            <v>0</v>
          </cell>
          <cell r="LJ744">
            <v>0</v>
          </cell>
          <cell r="LK744">
            <v>0</v>
          </cell>
          <cell r="LL744">
            <v>0</v>
          </cell>
          <cell r="LM744">
            <v>0</v>
          </cell>
          <cell r="LN744">
            <v>0</v>
          </cell>
          <cell r="LO744">
            <v>0</v>
          </cell>
          <cell r="LT744">
            <v>0</v>
          </cell>
          <cell r="LU744">
            <v>0</v>
          </cell>
          <cell r="LV744">
            <v>0</v>
          </cell>
          <cell r="LW744">
            <v>0</v>
          </cell>
          <cell r="LX744">
            <v>0</v>
          </cell>
          <cell r="LY744">
            <v>0</v>
          </cell>
          <cell r="LZ744">
            <v>0</v>
          </cell>
          <cell r="MA744">
            <v>0</v>
          </cell>
          <cell r="MB744">
            <v>0</v>
          </cell>
          <cell r="MC744">
            <v>0</v>
          </cell>
          <cell r="MD744">
            <v>0</v>
          </cell>
          <cell r="ME744">
            <v>0</v>
          </cell>
          <cell r="MF744">
            <v>0</v>
          </cell>
          <cell r="MG744">
            <v>0</v>
          </cell>
          <cell r="MH744">
            <v>0</v>
          </cell>
          <cell r="MI744">
            <v>0</v>
          </cell>
          <cell r="MJ744">
            <v>0</v>
          </cell>
          <cell r="MK744">
            <v>0</v>
          </cell>
          <cell r="ML744">
            <v>0</v>
          </cell>
          <cell r="MM744">
            <v>0</v>
          </cell>
          <cell r="MN744">
            <v>0</v>
          </cell>
          <cell r="MO744">
            <v>0</v>
          </cell>
          <cell r="MP744">
            <v>0</v>
          </cell>
          <cell r="MQ744">
            <v>0</v>
          </cell>
          <cell r="MR744">
            <v>0</v>
          </cell>
          <cell r="MS744">
            <v>0</v>
          </cell>
          <cell r="MT744">
            <v>0</v>
          </cell>
          <cell r="MU744">
            <v>0</v>
          </cell>
          <cell r="MV744">
            <v>0</v>
          </cell>
          <cell r="MW744">
            <v>0</v>
          </cell>
          <cell r="MX744">
            <v>0</v>
          </cell>
          <cell r="MY744">
            <v>0</v>
          </cell>
          <cell r="MZ744">
            <v>0</v>
          </cell>
          <cell r="NA744">
            <v>0</v>
          </cell>
          <cell r="NB744">
            <v>0</v>
          </cell>
          <cell r="NC744">
            <v>0</v>
          </cell>
          <cell r="ND744">
            <v>0</v>
          </cell>
          <cell r="NE744">
            <v>0</v>
          </cell>
          <cell r="NF744">
            <v>0</v>
          </cell>
          <cell r="NG744">
            <v>0</v>
          </cell>
          <cell r="NH744">
            <v>0</v>
          </cell>
          <cell r="NI744">
            <v>0</v>
          </cell>
          <cell r="NJ744">
            <v>0</v>
          </cell>
          <cell r="NK744">
            <v>0</v>
          </cell>
          <cell r="NL744">
            <v>0</v>
          </cell>
          <cell r="NM744">
            <v>0</v>
          </cell>
          <cell r="NN744">
            <v>0</v>
          </cell>
          <cell r="NO744">
            <v>0</v>
          </cell>
          <cell r="NP744">
            <v>0</v>
          </cell>
          <cell r="NQ744">
            <v>0</v>
          </cell>
        </row>
        <row r="745">
          <cell r="JR745">
            <v>0</v>
          </cell>
          <cell r="JS745">
            <v>0</v>
          </cell>
          <cell r="JT745">
            <v>0</v>
          </cell>
          <cell r="JU745">
            <v>0</v>
          </cell>
          <cell r="JV745">
            <v>0</v>
          </cell>
          <cell r="JW745">
            <v>0</v>
          </cell>
          <cell r="JX745">
            <v>0</v>
          </cell>
          <cell r="JY745">
            <v>0</v>
          </cell>
          <cell r="JZ745">
            <v>0</v>
          </cell>
          <cell r="KA745">
            <v>0</v>
          </cell>
          <cell r="KB745">
            <v>0</v>
          </cell>
          <cell r="KC745">
            <v>0</v>
          </cell>
          <cell r="KD745">
            <v>0</v>
          </cell>
          <cell r="KE745">
            <v>0</v>
          </cell>
          <cell r="KF745">
            <v>0</v>
          </cell>
          <cell r="KG745">
            <v>0</v>
          </cell>
          <cell r="KH745">
            <v>0</v>
          </cell>
          <cell r="KI745">
            <v>0</v>
          </cell>
          <cell r="KJ745">
            <v>0</v>
          </cell>
          <cell r="KK745">
            <v>0</v>
          </cell>
          <cell r="KL745">
            <v>0</v>
          </cell>
          <cell r="KM745">
            <v>0</v>
          </cell>
          <cell r="KN745">
            <v>0</v>
          </cell>
          <cell r="KO745">
            <v>0</v>
          </cell>
          <cell r="KP745">
            <v>0</v>
          </cell>
          <cell r="KQ745">
            <v>0</v>
          </cell>
          <cell r="KR745">
            <v>0</v>
          </cell>
          <cell r="KS745">
            <v>0</v>
          </cell>
          <cell r="KT745">
            <v>0</v>
          </cell>
          <cell r="KU745">
            <v>0</v>
          </cell>
          <cell r="KV745">
            <v>0</v>
          </cell>
          <cell r="KW745">
            <v>0</v>
          </cell>
          <cell r="KX745">
            <v>0</v>
          </cell>
          <cell r="KY745">
            <v>0</v>
          </cell>
          <cell r="KZ745">
            <v>0</v>
          </cell>
          <cell r="LA745">
            <v>0</v>
          </cell>
          <cell r="LB745">
            <v>0</v>
          </cell>
          <cell r="LC745">
            <v>0</v>
          </cell>
          <cell r="LD745">
            <v>0</v>
          </cell>
          <cell r="LE745">
            <v>0</v>
          </cell>
          <cell r="LF745">
            <v>0</v>
          </cell>
          <cell r="LG745">
            <v>0</v>
          </cell>
          <cell r="LH745">
            <v>0</v>
          </cell>
          <cell r="LI745">
            <v>0</v>
          </cell>
          <cell r="LJ745">
            <v>0</v>
          </cell>
          <cell r="LK745">
            <v>0</v>
          </cell>
          <cell r="LL745">
            <v>0</v>
          </cell>
          <cell r="LM745">
            <v>0</v>
          </cell>
          <cell r="LN745">
            <v>0</v>
          </cell>
          <cell r="LO745">
            <v>0</v>
          </cell>
          <cell r="LT745">
            <v>0</v>
          </cell>
          <cell r="LU745">
            <v>0</v>
          </cell>
          <cell r="LV745">
            <v>0</v>
          </cell>
          <cell r="LW745">
            <v>0</v>
          </cell>
          <cell r="LX745">
            <v>0</v>
          </cell>
          <cell r="LY745">
            <v>0</v>
          </cell>
          <cell r="LZ745">
            <v>0</v>
          </cell>
          <cell r="MA745">
            <v>0</v>
          </cell>
          <cell r="MB745">
            <v>0</v>
          </cell>
          <cell r="MC745">
            <v>0</v>
          </cell>
          <cell r="MD745">
            <v>0</v>
          </cell>
          <cell r="ME745">
            <v>0</v>
          </cell>
          <cell r="MF745">
            <v>0</v>
          </cell>
          <cell r="MG745">
            <v>0</v>
          </cell>
          <cell r="MH745">
            <v>0</v>
          </cell>
          <cell r="MI745">
            <v>0</v>
          </cell>
          <cell r="MJ745">
            <v>0</v>
          </cell>
          <cell r="MK745">
            <v>0</v>
          </cell>
          <cell r="ML745">
            <v>0</v>
          </cell>
          <cell r="MM745">
            <v>0</v>
          </cell>
          <cell r="MN745">
            <v>0</v>
          </cell>
          <cell r="MO745">
            <v>0</v>
          </cell>
          <cell r="MP745">
            <v>0</v>
          </cell>
          <cell r="MQ745">
            <v>0</v>
          </cell>
          <cell r="MR745">
            <v>0</v>
          </cell>
          <cell r="MS745">
            <v>0</v>
          </cell>
          <cell r="MT745">
            <v>0</v>
          </cell>
          <cell r="MU745">
            <v>0</v>
          </cell>
          <cell r="MV745">
            <v>0</v>
          </cell>
          <cell r="MW745">
            <v>0</v>
          </cell>
          <cell r="MX745">
            <v>0</v>
          </cell>
          <cell r="MY745">
            <v>0</v>
          </cell>
          <cell r="MZ745">
            <v>0</v>
          </cell>
          <cell r="NA745">
            <v>0</v>
          </cell>
          <cell r="NB745">
            <v>0</v>
          </cell>
          <cell r="NC745">
            <v>0</v>
          </cell>
          <cell r="ND745">
            <v>0</v>
          </cell>
          <cell r="NE745">
            <v>0</v>
          </cell>
          <cell r="NF745">
            <v>0</v>
          </cell>
          <cell r="NG745">
            <v>0</v>
          </cell>
          <cell r="NH745">
            <v>0</v>
          </cell>
          <cell r="NI745">
            <v>0</v>
          </cell>
          <cell r="NJ745">
            <v>0</v>
          </cell>
          <cell r="NK745">
            <v>0</v>
          </cell>
          <cell r="NL745">
            <v>0</v>
          </cell>
          <cell r="NM745">
            <v>0</v>
          </cell>
          <cell r="NN745">
            <v>0</v>
          </cell>
          <cell r="NO745">
            <v>0</v>
          </cell>
          <cell r="NP745">
            <v>0</v>
          </cell>
          <cell r="NQ745">
            <v>0</v>
          </cell>
        </row>
        <row r="746">
          <cell r="JR746">
            <v>0</v>
          </cell>
          <cell r="JS746">
            <v>0</v>
          </cell>
          <cell r="JT746">
            <v>0</v>
          </cell>
          <cell r="JU746">
            <v>0</v>
          </cell>
          <cell r="JV746">
            <v>0</v>
          </cell>
          <cell r="JW746">
            <v>0</v>
          </cell>
          <cell r="JX746">
            <v>0</v>
          </cell>
          <cell r="JY746">
            <v>0</v>
          </cell>
          <cell r="JZ746">
            <v>0</v>
          </cell>
          <cell r="KA746">
            <v>0</v>
          </cell>
          <cell r="KB746">
            <v>0</v>
          </cell>
          <cell r="KC746">
            <v>0</v>
          </cell>
          <cell r="KD746">
            <v>0</v>
          </cell>
          <cell r="KE746">
            <v>0</v>
          </cell>
          <cell r="KF746">
            <v>0</v>
          </cell>
          <cell r="KG746">
            <v>0</v>
          </cell>
          <cell r="KH746">
            <v>0</v>
          </cell>
          <cell r="KI746">
            <v>0</v>
          </cell>
          <cell r="KJ746">
            <v>0</v>
          </cell>
          <cell r="KK746">
            <v>0</v>
          </cell>
          <cell r="KL746">
            <v>0</v>
          </cell>
          <cell r="KM746">
            <v>0</v>
          </cell>
          <cell r="KN746">
            <v>0</v>
          </cell>
          <cell r="KO746">
            <v>0</v>
          </cell>
          <cell r="KP746">
            <v>0</v>
          </cell>
          <cell r="KQ746">
            <v>0</v>
          </cell>
          <cell r="KR746">
            <v>0</v>
          </cell>
          <cell r="KS746">
            <v>0</v>
          </cell>
          <cell r="KT746">
            <v>0</v>
          </cell>
          <cell r="KU746">
            <v>0</v>
          </cell>
          <cell r="KV746">
            <v>0</v>
          </cell>
          <cell r="KW746">
            <v>0</v>
          </cell>
          <cell r="KX746">
            <v>0</v>
          </cell>
          <cell r="KY746">
            <v>0</v>
          </cell>
          <cell r="KZ746">
            <v>0</v>
          </cell>
          <cell r="LA746">
            <v>0</v>
          </cell>
          <cell r="LB746">
            <v>0</v>
          </cell>
          <cell r="LC746">
            <v>0</v>
          </cell>
          <cell r="LD746">
            <v>0</v>
          </cell>
          <cell r="LE746">
            <v>0</v>
          </cell>
          <cell r="LF746">
            <v>0</v>
          </cell>
          <cell r="LG746">
            <v>0</v>
          </cell>
          <cell r="LH746">
            <v>0</v>
          </cell>
          <cell r="LI746">
            <v>0</v>
          </cell>
          <cell r="LJ746">
            <v>0</v>
          </cell>
          <cell r="LK746">
            <v>0</v>
          </cell>
          <cell r="LL746">
            <v>0</v>
          </cell>
          <cell r="LM746">
            <v>0</v>
          </cell>
          <cell r="LN746">
            <v>0</v>
          </cell>
          <cell r="LO746">
            <v>0</v>
          </cell>
          <cell r="LT746">
            <v>0</v>
          </cell>
          <cell r="LU746">
            <v>0</v>
          </cell>
          <cell r="LV746">
            <v>0</v>
          </cell>
          <cell r="LW746">
            <v>0</v>
          </cell>
          <cell r="LX746">
            <v>0</v>
          </cell>
          <cell r="LY746">
            <v>0</v>
          </cell>
          <cell r="LZ746">
            <v>0</v>
          </cell>
          <cell r="MA746">
            <v>0</v>
          </cell>
          <cell r="MB746">
            <v>0</v>
          </cell>
          <cell r="MC746">
            <v>0</v>
          </cell>
          <cell r="MD746">
            <v>0</v>
          </cell>
          <cell r="ME746">
            <v>0</v>
          </cell>
          <cell r="MF746">
            <v>0</v>
          </cell>
          <cell r="MG746">
            <v>0</v>
          </cell>
          <cell r="MH746">
            <v>0</v>
          </cell>
          <cell r="MI746">
            <v>0</v>
          </cell>
          <cell r="MJ746">
            <v>0</v>
          </cell>
          <cell r="MK746">
            <v>0</v>
          </cell>
          <cell r="ML746">
            <v>0</v>
          </cell>
          <cell r="MM746">
            <v>0</v>
          </cell>
          <cell r="MN746">
            <v>0</v>
          </cell>
          <cell r="MO746">
            <v>0</v>
          </cell>
          <cell r="MP746">
            <v>0</v>
          </cell>
          <cell r="MQ746">
            <v>0</v>
          </cell>
          <cell r="MR746">
            <v>0</v>
          </cell>
          <cell r="MS746">
            <v>0</v>
          </cell>
          <cell r="MT746">
            <v>0</v>
          </cell>
          <cell r="MU746">
            <v>0</v>
          </cell>
          <cell r="MV746">
            <v>0</v>
          </cell>
          <cell r="MW746">
            <v>0</v>
          </cell>
          <cell r="MX746">
            <v>0</v>
          </cell>
          <cell r="MY746">
            <v>0</v>
          </cell>
          <cell r="MZ746">
            <v>0</v>
          </cell>
          <cell r="NA746">
            <v>0</v>
          </cell>
          <cell r="NB746">
            <v>0</v>
          </cell>
          <cell r="NC746">
            <v>0</v>
          </cell>
          <cell r="ND746">
            <v>0</v>
          </cell>
          <cell r="NE746">
            <v>0</v>
          </cell>
          <cell r="NF746">
            <v>0</v>
          </cell>
          <cell r="NG746">
            <v>0</v>
          </cell>
          <cell r="NH746">
            <v>0</v>
          </cell>
          <cell r="NI746">
            <v>0</v>
          </cell>
          <cell r="NJ746">
            <v>0</v>
          </cell>
          <cell r="NK746">
            <v>0</v>
          </cell>
          <cell r="NL746">
            <v>0</v>
          </cell>
          <cell r="NM746">
            <v>0</v>
          </cell>
          <cell r="NN746">
            <v>0</v>
          </cell>
          <cell r="NO746">
            <v>0</v>
          </cell>
          <cell r="NP746">
            <v>0</v>
          </cell>
          <cell r="NQ746">
            <v>0</v>
          </cell>
        </row>
        <row r="747">
          <cell r="JR747">
            <v>0</v>
          </cell>
          <cell r="JS747">
            <v>0</v>
          </cell>
          <cell r="JT747">
            <v>0</v>
          </cell>
          <cell r="JU747">
            <v>0</v>
          </cell>
          <cell r="JV747">
            <v>0</v>
          </cell>
          <cell r="JW747">
            <v>0</v>
          </cell>
          <cell r="JX747">
            <v>0</v>
          </cell>
          <cell r="JY747">
            <v>0</v>
          </cell>
          <cell r="JZ747">
            <v>0</v>
          </cell>
          <cell r="KA747">
            <v>0</v>
          </cell>
          <cell r="KB747">
            <v>0</v>
          </cell>
          <cell r="KC747">
            <v>0</v>
          </cell>
          <cell r="KD747">
            <v>0</v>
          </cell>
          <cell r="KE747">
            <v>0</v>
          </cell>
          <cell r="KF747">
            <v>0</v>
          </cell>
          <cell r="KG747">
            <v>0</v>
          </cell>
          <cell r="KH747">
            <v>0</v>
          </cell>
          <cell r="KI747">
            <v>0</v>
          </cell>
          <cell r="KJ747">
            <v>0</v>
          </cell>
          <cell r="KK747">
            <v>0</v>
          </cell>
          <cell r="KL747">
            <v>0</v>
          </cell>
          <cell r="KM747">
            <v>0</v>
          </cell>
          <cell r="KN747">
            <v>0</v>
          </cell>
          <cell r="KO747">
            <v>0</v>
          </cell>
          <cell r="KP747">
            <v>0</v>
          </cell>
          <cell r="KQ747">
            <v>0</v>
          </cell>
          <cell r="KR747">
            <v>0</v>
          </cell>
          <cell r="KS747">
            <v>0</v>
          </cell>
          <cell r="KT747">
            <v>0</v>
          </cell>
          <cell r="KU747">
            <v>0</v>
          </cell>
          <cell r="KV747">
            <v>0</v>
          </cell>
          <cell r="KW747">
            <v>0</v>
          </cell>
          <cell r="KX747">
            <v>0</v>
          </cell>
          <cell r="KY747">
            <v>0</v>
          </cell>
          <cell r="KZ747">
            <v>0</v>
          </cell>
          <cell r="LA747">
            <v>0</v>
          </cell>
          <cell r="LB747">
            <v>0</v>
          </cell>
          <cell r="LC747">
            <v>0</v>
          </cell>
          <cell r="LD747">
            <v>0</v>
          </cell>
          <cell r="LE747">
            <v>0</v>
          </cell>
          <cell r="LF747">
            <v>0</v>
          </cell>
          <cell r="LG747">
            <v>0</v>
          </cell>
          <cell r="LH747">
            <v>0</v>
          </cell>
          <cell r="LI747">
            <v>0</v>
          </cell>
          <cell r="LJ747">
            <v>0</v>
          </cell>
          <cell r="LK747">
            <v>0</v>
          </cell>
          <cell r="LL747">
            <v>0</v>
          </cell>
          <cell r="LM747">
            <v>0</v>
          </cell>
          <cell r="LN747">
            <v>0</v>
          </cell>
          <cell r="LO747">
            <v>0</v>
          </cell>
          <cell r="LT747">
            <v>0</v>
          </cell>
          <cell r="LU747">
            <v>0</v>
          </cell>
          <cell r="LV747">
            <v>0</v>
          </cell>
          <cell r="LW747">
            <v>0</v>
          </cell>
          <cell r="LX747">
            <v>0</v>
          </cell>
          <cell r="LY747">
            <v>0</v>
          </cell>
          <cell r="LZ747">
            <v>0</v>
          </cell>
          <cell r="MA747">
            <v>0</v>
          </cell>
          <cell r="MB747">
            <v>0</v>
          </cell>
          <cell r="MC747">
            <v>0</v>
          </cell>
          <cell r="MD747">
            <v>0</v>
          </cell>
          <cell r="ME747">
            <v>0</v>
          </cell>
          <cell r="MF747">
            <v>0</v>
          </cell>
          <cell r="MG747">
            <v>0</v>
          </cell>
          <cell r="MH747">
            <v>0</v>
          </cell>
          <cell r="MI747">
            <v>0</v>
          </cell>
          <cell r="MJ747">
            <v>0</v>
          </cell>
          <cell r="MK747">
            <v>0</v>
          </cell>
          <cell r="ML747">
            <v>0</v>
          </cell>
          <cell r="MM747">
            <v>0</v>
          </cell>
          <cell r="MN747">
            <v>0</v>
          </cell>
          <cell r="MO747">
            <v>0</v>
          </cell>
          <cell r="MP747">
            <v>0</v>
          </cell>
          <cell r="MQ747">
            <v>0</v>
          </cell>
          <cell r="MR747">
            <v>0</v>
          </cell>
          <cell r="MS747">
            <v>0</v>
          </cell>
          <cell r="MT747">
            <v>0</v>
          </cell>
          <cell r="MU747">
            <v>0</v>
          </cell>
          <cell r="MV747">
            <v>0</v>
          </cell>
          <cell r="MW747">
            <v>0</v>
          </cell>
          <cell r="MX747">
            <v>0</v>
          </cell>
          <cell r="MY747">
            <v>0</v>
          </cell>
          <cell r="MZ747">
            <v>0</v>
          </cell>
          <cell r="NA747">
            <v>0</v>
          </cell>
          <cell r="NB747">
            <v>0</v>
          </cell>
          <cell r="NC747">
            <v>0</v>
          </cell>
          <cell r="ND747">
            <v>0</v>
          </cell>
          <cell r="NE747">
            <v>0</v>
          </cell>
          <cell r="NF747">
            <v>0</v>
          </cell>
          <cell r="NG747">
            <v>0</v>
          </cell>
          <cell r="NH747">
            <v>0</v>
          </cell>
          <cell r="NI747">
            <v>0</v>
          </cell>
          <cell r="NJ747">
            <v>0</v>
          </cell>
          <cell r="NK747">
            <v>0</v>
          </cell>
          <cell r="NL747">
            <v>0</v>
          </cell>
          <cell r="NM747">
            <v>0</v>
          </cell>
          <cell r="NN747">
            <v>0</v>
          </cell>
          <cell r="NO747">
            <v>0</v>
          </cell>
          <cell r="NP747">
            <v>0</v>
          </cell>
          <cell r="NQ747">
            <v>0</v>
          </cell>
        </row>
        <row r="748">
          <cell r="JR748">
            <v>0</v>
          </cell>
          <cell r="JS748">
            <v>0</v>
          </cell>
          <cell r="JT748">
            <v>0</v>
          </cell>
          <cell r="JU748">
            <v>0</v>
          </cell>
          <cell r="JV748">
            <v>0</v>
          </cell>
          <cell r="JW748">
            <v>0</v>
          </cell>
          <cell r="JX748">
            <v>0</v>
          </cell>
          <cell r="JY748">
            <v>0</v>
          </cell>
          <cell r="JZ748">
            <v>0</v>
          </cell>
          <cell r="KA748">
            <v>0</v>
          </cell>
          <cell r="KB748">
            <v>0</v>
          </cell>
          <cell r="KC748">
            <v>0</v>
          </cell>
          <cell r="KD748">
            <v>0</v>
          </cell>
          <cell r="KE748">
            <v>0</v>
          </cell>
          <cell r="KF748">
            <v>0</v>
          </cell>
          <cell r="KG748">
            <v>0</v>
          </cell>
          <cell r="KH748">
            <v>0</v>
          </cell>
          <cell r="KI748">
            <v>0</v>
          </cell>
          <cell r="KJ748">
            <v>0</v>
          </cell>
          <cell r="KK748">
            <v>0</v>
          </cell>
          <cell r="KL748">
            <v>0</v>
          </cell>
          <cell r="KM748">
            <v>0</v>
          </cell>
          <cell r="KN748">
            <v>0</v>
          </cell>
          <cell r="KO748">
            <v>0</v>
          </cell>
          <cell r="KP748">
            <v>0</v>
          </cell>
          <cell r="KQ748">
            <v>0</v>
          </cell>
          <cell r="KR748">
            <v>0</v>
          </cell>
          <cell r="KS748">
            <v>0</v>
          </cell>
          <cell r="KT748">
            <v>0</v>
          </cell>
          <cell r="KU748">
            <v>0</v>
          </cell>
          <cell r="KV748">
            <v>0</v>
          </cell>
          <cell r="KW748">
            <v>0</v>
          </cell>
          <cell r="KX748">
            <v>0</v>
          </cell>
          <cell r="KY748">
            <v>0</v>
          </cell>
          <cell r="KZ748">
            <v>0</v>
          </cell>
          <cell r="LA748">
            <v>0</v>
          </cell>
          <cell r="LB748">
            <v>0</v>
          </cell>
          <cell r="LC748">
            <v>0</v>
          </cell>
          <cell r="LD748">
            <v>0</v>
          </cell>
          <cell r="LE748">
            <v>0</v>
          </cell>
          <cell r="LF748">
            <v>0</v>
          </cell>
          <cell r="LG748">
            <v>0</v>
          </cell>
          <cell r="LH748">
            <v>0</v>
          </cell>
          <cell r="LI748">
            <v>0</v>
          </cell>
          <cell r="LJ748">
            <v>0</v>
          </cell>
          <cell r="LK748">
            <v>0</v>
          </cell>
          <cell r="LL748">
            <v>0</v>
          </cell>
          <cell r="LM748">
            <v>0</v>
          </cell>
          <cell r="LN748">
            <v>0</v>
          </cell>
          <cell r="LO748">
            <v>0</v>
          </cell>
          <cell r="LT748">
            <v>0</v>
          </cell>
          <cell r="LU748">
            <v>0</v>
          </cell>
          <cell r="LV748">
            <v>0</v>
          </cell>
          <cell r="LW748">
            <v>0</v>
          </cell>
          <cell r="LX748">
            <v>0</v>
          </cell>
          <cell r="LY748">
            <v>0</v>
          </cell>
          <cell r="LZ748">
            <v>0</v>
          </cell>
          <cell r="MA748">
            <v>0</v>
          </cell>
          <cell r="MB748">
            <v>0</v>
          </cell>
          <cell r="MC748">
            <v>0</v>
          </cell>
          <cell r="MD748">
            <v>0</v>
          </cell>
          <cell r="ME748">
            <v>0</v>
          </cell>
          <cell r="MF748">
            <v>0</v>
          </cell>
          <cell r="MG748">
            <v>0</v>
          </cell>
          <cell r="MH748">
            <v>0</v>
          </cell>
          <cell r="MI748">
            <v>0</v>
          </cell>
          <cell r="MJ748">
            <v>0</v>
          </cell>
          <cell r="MK748">
            <v>0</v>
          </cell>
          <cell r="ML748">
            <v>0</v>
          </cell>
          <cell r="MM748">
            <v>0</v>
          </cell>
          <cell r="MN748">
            <v>0</v>
          </cell>
          <cell r="MO748">
            <v>0</v>
          </cell>
          <cell r="MP748">
            <v>0</v>
          </cell>
          <cell r="MQ748">
            <v>0</v>
          </cell>
          <cell r="MR748">
            <v>0</v>
          </cell>
          <cell r="MS748">
            <v>0</v>
          </cell>
          <cell r="MT748">
            <v>0</v>
          </cell>
          <cell r="MU748">
            <v>0</v>
          </cell>
          <cell r="MV748">
            <v>0</v>
          </cell>
          <cell r="MW748">
            <v>0</v>
          </cell>
          <cell r="MX748">
            <v>0</v>
          </cell>
          <cell r="MY748">
            <v>0</v>
          </cell>
          <cell r="MZ748">
            <v>0</v>
          </cell>
          <cell r="NA748">
            <v>0</v>
          </cell>
          <cell r="NB748">
            <v>0</v>
          </cell>
          <cell r="NC748">
            <v>0</v>
          </cell>
          <cell r="ND748">
            <v>0</v>
          </cell>
          <cell r="NE748">
            <v>0</v>
          </cell>
          <cell r="NF748">
            <v>0</v>
          </cell>
          <cell r="NG748">
            <v>0</v>
          </cell>
          <cell r="NH748">
            <v>0</v>
          </cell>
          <cell r="NI748">
            <v>0</v>
          </cell>
          <cell r="NJ748">
            <v>0</v>
          </cell>
          <cell r="NK748">
            <v>0</v>
          </cell>
          <cell r="NL748">
            <v>0</v>
          </cell>
          <cell r="NM748">
            <v>0</v>
          </cell>
          <cell r="NN748">
            <v>0</v>
          </cell>
          <cell r="NO748">
            <v>0</v>
          </cell>
          <cell r="NP748">
            <v>0</v>
          </cell>
          <cell r="NQ748">
            <v>0</v>
          </cell>
        </row>
        <row r="749">
          <cell r="JR749">
            <v>0</v>
          </cell>
          <cell r="JS749">
            <v>0</v>
          </cell>
          <cell r="JT749">
            <v>0</v>
          </cell>
          <cell r="JU749">
            <v>0</v>
          </cell>
          <cell r="JV749">
            <v>0</v>
          </cell>
          <cell r="JW749">
            <v>0</v>
          </cell>
          <cell r="JX749">
            <v>0</v>
          </cell>
          <cell r="JY749">
            <v>0</v>
          </cell>
          <cell r="JZ749">
            <v>0</v>
          </cell>
          <cell r="KA749">
            <v>0</v>
          </cell>
          <cell r="KB749">
            <v>0</v>
          </cell>
          <cell r="KC749">
            <v>0</v>
          </cell>
          <cell r="KD749">
            <v>0</v>
          </cell>
          <cell r="KE749">
            <v>0</v>
          </cell>
          <cell r="KF749">
            <v>0</v>
          </cell>
          <cell r="KG749">
            <v>0</v>
          </cell>
          <cell r="KH749">
            <v>0</v>
          </cell>
          <cell r="KI749">
            <v>0</v>
          </cell>
          <cell r="KJ749">
            <v>0</v>
          </cell>
          <cell r="KK749">
            <v>0</v>
          </cell>
          <cell r="KL749">
            <v>0</v>
          </cell>
          <cell r="KM749">
            <v>0</v>
          </cell>
          <cell r="KN749">
            <v>0</v>
          </cell>
          <cell r="KO749">
            <v>0</v>
          </cell>
          <cell r="KP749">
            <v>0</v>
          </cell>
          <cell r="KQ749">
            <v>0</v>
          </cell>
          <cell r="KR749">
            <v>0</v>
          </cell>
          <cell r="KS749">
            <v>0</v>
          </cell>
          <cell r="KT749">
            <v>0</v>
          </cell>
          <cell r="KU749">
            <v>0</v>
          </cell>
          <cell r="KV749">
            <v>0</v>
          </cell>
          <cell r="KW749">
            <v>0</v>
          </cell>
          <cell r="KX749">
            <v>0</v>
          </cell>
          <cell r="KY749">
            <v>0</v>
          </cell>
          <cell r="KZ749">
            <v>0</v>
          </cell>
          <cell r="LA749">
            <v>0</v>
          </cell>
          <cell r="LB749">
            <v>0</v>
          </cell>
          <cell r="LC749">
            <v>0</v>
          </cell>
          <cell r="LD749">
            <v>0</v>
          </cell>
          <cell r="LE749">
            <v>0</v>
          </cell>
          <cell r="LF749">
            <v>0</v>
          </cell>
          <cell r="LG749">
            <v>0</v>
          </cell>
          <cell r="LH749">
            <v>0</v>
          </cell>
          <cell r="LI749">
            <v>0</v>
          </cell>
          <cell r="LJ749">
            <v>0</v>
          </cell>
          <cell r="LK749">
            <v>0</v>
          </cell>
          <cell r="LL749">
            <v>0</v>
          </cell>
          <cell r="LM749">
            <v>0</v>
          </cell>
          <cell r="LN749">
            <v>0</v>
          </cell>
          <cell r="LO749">
            <v>0</v>
          </cell>
          <cell r="LT749">
            <v>0</v>
          </cell>
          <cell r="LU749">
            <v>0</v>
          </cell>
          <cell r="LV749">
            <v>0</v>
          </cell>
          <cell r="LW749">
            <v>0</v>
          </cell>
          <cell r="LX749">
            <v>0</v>
          </cell>
          <cell r="LY749">
            <v>0</v>
          </cell>
          <cell r="LZ749">
            <v>0</v>
          </cell>
          <cell r="MA749">
            <v>0</v>
          </cell>
          <cell r="MB749">
            <v>0</v>
          </cell>
          <cell r="MC749">
            <v>0</v>
          </cell>
          <cell r="MD749">
            <v>0</v>
          </cell>
          <cell r="ME749">
            <v>0</v>
          </cell>
          <cell r="MF749">
            <v>0</v>
          </cell>
          <cell r="MG749">
            <v>0</v>
          </cell>
          <cell r="MH749">
            <v>0</v>
          </cell>
          <cell r="MI749">
            <v>0</v>
          </cell>
          <cell r="MJ749">
            <v>0</v>
          </cell>
          <cell r="MK749">
            <v>0</v>
          </cell>
          <cell r="ML749">
            <v>0</v>
          </cell>
          <cell r="MM749">
            <v>0</v>
          </cell>
          <cell r="MN749">
            <v>0</v>
          </cell>
          <cell r="MO749">
            <v>0</v>
          </cell>
          <cell r="MP749">
            <v>0</v>
          </cell>
          <cell r="MQ749">
            <v>0</v>
          </cell>
          <cell r="MR749">
            <v>0</v>
          </cell>
          <cell r="MS749">
            <v>0</v>
          </cell>
          <cell r="MT749">
            <v>0</v>
          </cell>
          <cell r="MU749">
            <v>0</v>
          </cell>
          <cell r="MV749">
            <v>0</v>
          </cell>
          <cell r="MW749">
            <v>0</v>
          </cell>
          <cell r="MX749">
            <v>0</v>
          </cell>
          <cell r="MY749">
            <v>0</v>
          </cell>
          <cell r="MZ749">
            <v>0</v>
          </cell>
          <cell r="NA749">
            <v>0</v>
          </cell>
          <cell r="NB749">
            <v>0</v>
          </cell>
          <cell r="NC749">
            <v>0</v>
          </cell>
          <cell r="ND749">
            <v>0</v>
          </cell>
          <cell r="NE749">
            <v>0</v>
          </cell>
          <cell r="NF749">
            <v>0</v>
          </cell>
          <cell r="NG749">
            <v>0</v>
          </cell>
          <cell r="NH749">
            <v>0</v>
          </cell>
          <cell r="NI749">
            <v>0</v>
          </cell>
          <cell r="NJ749">
            <v>0</v>
          </cell>
          <cell r="NK749">
            <v>0</v>
          </cell>
          <cell r="NL749">
            <v>0</v>
          </cell>
          <cell r="NM749">
            <v>0</v>
          </cell>
          <cell r="NN749">
            <v>0</v>
          </cell>
          <cell r="NO749">
            <v>0</v>
          </cell>
          <cell r="NP749">
            <v>0</v>
          </cell>
          <cell r="NQ749">
            <v>0</v>
          </cell>
        </row>
        <row r="750">
          <cell r="JR750">
            <v>0</v>
          </cell>
          <cell r="JS750">
            <v>0</v>
          </cell>
          <cell r="JT750">
            <v>0</v>
          </cell>
          <cell r="JU750">
            <v>0</v>
          </cell>
          <cell r="JV750">
            <v>0</v>
          </cell>
          <cell r="JW750">
            <v>0</v>
          </cell>
          <cell r="JX750">
            <v>0</v>
          </cell>
          <cell r="JY750">
            <v>0</v>
          </cell>
          <cell r="JZ750">
            <v>0</v>
          </cell>
          <cell r="KA750">
            <v>0</v>
          </cell>
          <cell r="KB750">
            <v>0</v>
          </cell>
          <cell r="KC750">
            <v>0</v>
          </cell>
          <cell r="KD750">
            <v>0</v>
          </cell>
          <cell r="KE750">
            <v>0</v>
          </cell>
          <cell r="KF750">
            <v>0</v>
          </cell>
          <cell r="KG750">
            <v>0</v>
          </cell>
          <cell r="KH750">
            <v>0</v>
          </cell>
          <cell r="KI750">
            <v>0</v>
          </cell>
          <cell r="KJ750">
            <v>0</v>
          </cell>
          <cell r="KK750">
            <v>0</v>
          </cell>
          <cell r="KL750">
            <v>0</v>
          </cell>
          <cell r="KM750">
            <v>0</v>
          </cell>
          <cell r="KN750">
            <v>0</v>
          </cell>
          <cell r="KO750">
            <v>0</v>
          </cell>
          <cell r="KP750">
            <v>0</v>
          </cell>
          <cell r="KQ750">
            <v>0</v>
          </cell>
          <cell r="KR750">
            <v>0</v>
          </cell>
          <cell r="KS750">
            <v>0</v>
          </cell>
          <cell r="KT750">
            <v>0</v>
          </cell>
          <cell r="KU750">
            <v>0</v>
          </cell>
          <cell r="KV750">
            <v>0</v>
          </cell>
          <cell r="KW750">
            <v>0</v>
          </cell>
          <cell r="KX750">
            <v>0</v>
          </cell>
          <cell r="KY750">
            <v>0</v>
          </cell>
          <cell r="KZ750">
            <v>0</v>
          </cell>
          <cell r="LA750">
            <v>0</v>
          </cell>
          <cell r="LB750">
            <v>0</v>
          </cell>
          <cell r="LC750">
            <v>0</v>
          </cell>
          <cell r="LD750">
            <v>0</v>
          </cell>
          <cell r="LE750">
            <v>0</v>
          </cell>
          <cell r="LF750">
            <v>0</v>
          </cell>
          <cell r="LG750">
            <v>0</v>
          </cell>
          <cell r="LH750">
            <v>0</v>
          </cell>
          <cell r="LI750">
            <v>0</v>
          </cell>
          <cell r="LJ750">
            <v>0</v>
          </cell>
          <cell r="LK750">
            <v>0</v>
          </cell>
          <cell r="LL750">
            <v>0</v>
          </cell>
          <cell r="LM750">
            <v>0</v>
          </cell>
          <cell r="LN750">
            <v>0</v>
          </cell>
          <cell r="LO750">
            <v>0</v>
          </cell>
          <cell r="LT750">
            <v>0</v>
          </cell>
          <cell r="LU750">
            <v>0</v>
          </cell>
          <cell r="LV750">
            <v>0</v>
          </cell>
          <cell r="LW750">
            <v>0</v>
          </cell>
          <cell r="LX750">
            <v>0</v>
          </cell>
          <cell r="LY750">
            <v>0</v>
          </cell>
          <cell r="LZ750">
            <v>0</v>
          </cell>
          <cell r="MA750">
            <v>0</v>
          </cell>
          <cell r="MB750">
            <v>0</v>
          </cell>
          <cell r="MC750">
            <v>0</v>
          </cell>
          <cell r="MD750">
            <v>0</v>
          </cell>
          <cell r="ME750">
            <v>0</v>
          </cell>
          <cell r="MF750">
            <v>0</v>
          </cell>
          <cell r="MG750">
            <v>0</v>
          </cell>
          <cell r="MH750">
            <v>0</v>
          </cell>
          <cell r="MI750">
            <v>0</v>
          </cell>
          <cell r="MJ750">
            <v>0</v>
          </cell>
          <cell r="MK750">
            <v>0</v>
          </cell>
          <cell r="ML750">
            <v>0</v>
          </cell>
          <cell r="MM750">
            <v>0</v>
          </cell>
          <cell r="MN750">
            <v>0</v>
          </cell>
          <cell r="MO750">
            <v>0</v>
          </cell>
          <cell r="MP750">
            <v>0</v>
          </cell>
          <cell r="MQ750">
            <v>0</v>
          </cell>
          <cell r="MR750">
            <v>0</v>
          </cell>
          <cell r="MS750">
            <v>0</v>
          </cell>
          <cell r="MT750">
            <v>0</v>
          </cell>
          <cell r="MU750">
            <v>0</v>
          </cell>
          <cell r="MV750">
            <v>0</v>
          </cell>
          <cell r="MW750">
            <v>0</v>
          </cell>
          <cell r="MX750">
            <v>0</v>
          </cell>
          <cell r="MY750">
            <v>0</v>
          </cell>
          <cell r="MZ750">
            <v>0</v>
          </cell>
          <cell r="NA750">
            <v>0</v>
          </cell>
          <cell r="NB750">
            <v>0</v>
          </cell>
          <cell r="NC750">
            <v>0</v>
          </cell>
          <cell r="ND750">
            <v>0</v>
          </cell>
          <cell r="NE750">
            <v>0</v>
          </cell>
          <cell r="NF750">
            <v>0</v>
          </cell>
          <cell r="NG750">
            <v>0</v>
          </cell>
          <cell r="NH750">
            <v>0</v>
          </cell>
          <cell r="NI750">
            <v>0</v>
          </cell>
          <cell r="NJ750">
            <v>0</v>
          </cell>
          <cell r="NK750">
            <v>0</v>
          </cell>
          <cell r="NL750">
            <v>0</v>
          </cell>
          <cell r="NM750">
            <v>0</v>
          </cell>
          <cell r="NN750">
            <v>0</v>
          </cell>
          <cell r="NO750">
            <v>0</v>
          </cell>
          <cell r="NP750">
            <v>0</v>
          </cell>
          <cell r="NQ750">
            <v>0</v>
          </cell>
        </row>
        <row r="751">
          <cell r="JR751">
            <v>0</v>
          </cell>
          <cell r="JS751">
            <v>0</v>
          </cell>
          <cell r="JT751">
            <v>0</v>
          </cell>
          <cell r="JU751">
            <v>0</v>
          </cell>
          <cell r="JV751">
            <v>0</v>
          </cell>
          <cell r="JW751">
            <v>0</v>
          </cell>
          <cell r="JX751">
            <v>0</v>
          </cell>
          <cell r="JY751">
            <v>0</v>
          </cell>
          <cell r="JZ751">
            <v>0</v>
          </cell>
          <cell r="KA751">
            <v>0</v>
          </cell>
          <cell r="KB751">
            <v>0</v>
          </cell>
          <cell r="KC751">
            <v>0</v>
          </cell>
          <cell r="KD751">
            <v>0</v>
          </cell>
          <cell r="KE751">
            <v>0</v>
          </cell>
          <cell r="KF751">
            <v>0</v>
          </cell>
          <cell r="KG751">
            <v>0</v>
          </cell>
          <cell r="KH751">
            <v>0</v>
          </cell>
          <cell r="KI751">
            <v>0</v>
          </cell>
          <cell r="KJ751">
            <v>0</v>
          </cell>
          <cell r="KK751">
            <v>0</v>
          </cell>
          <cell r="KL751">
            <v>0</v>
          </cell>
          <cell r="KM751">
            <v>0</v>
          </cell>
          <cell r="KN751">
            <v>0</v>
          </cell>
          <cell r="KO751">
            <v>0</v>
          </cell>
          <cell r="KP751">
            <v>0</v>
          </cell>
          <cell r="KQ751">
            <v>0</v>
          </cell>
          <cell r="KR751">
            <v>0</v>
          </cell>
          <cell r="KS751">
            <v>0</v>
          </cell>
          <cell r="KT751">
            <v>0</v>
          </cell>
          <cell r="KU751">
            <v>0</v>
          </cell>
          <cell r="KV751">
            <v>0</v>
          </cell>
          <cell r="KW751">
            <v>0</v>
          </cell>
          <cell r="KX751">
            <v>0</v>
          </cell>
          <cell r="KY751">
            <v>0</v>
          </cell>
          <cell r="KZ751">
            <v>0</v>
          </cell>
          <cell r="LA751">
            <v>0</v>
          </cell>
          <cell r="LB751">
            <v>0</v>
          </cell>
          <cell r="LC751">
            <v>0</v>
          </cell>
          <cell r="LD751">
            <v>0</v>
          </cell>
          <cell r="LE751">
            <v>0</v>
          </cell>
          <cell r="LF751">
            <v>0</v>
          </cell>
          <cell r="LG751">
            <v>0</v>
          </cell>
          <cell r="LH751">
            <v>0</v>
          </cell>
          <cell r="LI751">
            <v>0</v>
          </cell>
          <cell r="LJ751">
            <v>0</v>
          </cell>
          <cell r="LK751">
            <v>0</v>
          </cell>
          <cell r="LL751">
            <v>0</v>
          </cell>
          <cell r="LM751">
            <v>0</v>
          </cell>
          <cell r="LN751">
            <v>0</v>
          </cell>
          <cell r="LO751">
            <v>0</v>
          </cell>
          <cell r="LT751">
            <v>0</v>
          </cell>
          <cell r="LU751">
            <v>0</v>
          </cell>
          <cell r="LV751">
            <v>0</v>
          </cell>
          <cell r="LW751">
            <v>0</v>
          </cell>
          <cell r="LX751">
            <v>0</v>
          </cell>
          <cell r="LY751">
            <v>0</v>
          </cell>
          <cell r="LZ751">
            <v>0</v>
          </cell>
          <cell r="MA751">
            <v>0</v>
          </cell>
          <cell r="MB751">
            <v>0</v>
          </cell>
          <cell r="MC751">
            <v>0</v>
          </cell>
          <cell r="MD751">
            <v>0</v>
          </cell>
          <cell r="ME751">
            <v>0</v>
          </cell>
          <cell r="MF751">
            <v>0</v>
          </cell>
          <cell r="MG751">
            <v>0</v>
          </cell>
          <cell r="MH751">
            <v>0</v>
          </cell>
          <cell r="MI751">
            <v>0</v>
          </cell>
          <cell r="MJ751">
            <v>0</v>
          </cell>
          <cell r="MK751">
            <v>0</v>
          </cell>
          <cell r="ML751">
            <v>0</v>
          </cell>
          <cell r="MM751">
            <v>0</v>
          </cell>
          <cell r="MN751">
            <v>0</v>
          </cell>
          <cell r="MO751">
            <v>0</v>
          </cell>
          <cell r="MP751">
            <v>0</v>
          </cell>
          <cell r="MQ751">
            <v>0</v>
          </cell>
          <cell r="MR751">
            <v>0</v>
          </cell>
          <cell r="MS751">
            <v>0</v>
          </cell>
          <cell r="MT751">
            <v>0</v>
          </cell>
          <cell r="MU751">
            <v>0</v>
          </cell>
          <cell r="MV751">
            <v>0</v>
          </cell>
          <cell r="MW751">
            <v>0</v>
          </cell>
          <cell r="MX751">
            <v>0</v>
          </cell>
          <cell r="MY751">
            <v>0</v>
          </cell>
          <cell r="MZ751">
            <v>0</v>
          </cell>
          <cell r="NA751">
            <v>0</v>
          </cell>
          <cell r="NB751">
            <v>0</v>
          </cell>
          <cell r="NC751">
            <v>0</v>
          </cell>
          <cell r="ND751">
            <v>0</v>
          </cell>
          <cell r="NE751">
            <v>0</v>
          </cell>
          <cell r="NF751">
            <v>0</v>
          </cell>
          <cell r="NG751">
            <v>0</v>
          </cell>
          <cell r="NH751">
            <v>0</v>
          </cell>
          <cell r="NI751">
            <v>0</v>
          </cell>
          <cell r="NJ751">
            <v>0</v>
          </cell>
          <cell r="NK751">
            <v>0</v>
          </cell>
          <cell r="NL751">
            <v>0</v>
          </cell>
          <cell r="NM751">
            <v>0</v>
          </cell>
          <cell r="NN751">
            <v>0</v>
          </cell>
          <cell r="NO751">
            <v>0</v>
          </cell>
          <cell r="NP751">
            <v>0</v>
          </cell>
          <cell r="NQ751">
            <v>0</v>
          </cell>
        </row>
        <row r="752">
          <cell r="JR752">
            <v>0</v>
          </cell>
          <cell r="JS752">
            <v>0</v>
          </cell>
          <cell r="JT752">
            <v>0</v>
          </cell>
          <cell r="JU752">
            <v>0</v>
          </cell>
          <cell r="JV752">
            <v>0</v>
          </cell>
          <cell r="JW752">
            <v>0</v>
          </cell>
          <cell r="JX752">
            <v>0</v>
          </cell>
          <cell r="JY752">
            <v>0</v>
          </cell>
          <cell r="JZ752">
            <v>0</v>
          </cell>
          <cell r="KA752">
            <v>0</v>
          </cell>
          <cell r="KB752">
            <v>0</v>
          </cell>
          <cell r="KC752">
            <v>0</v>
          </cell>
          <cell r="KD752">
            <v>0</v>
          </cell>
          <cell r="KE752">
            <v>0</v>
          </cell>
          <cell r="KF752">
            <v>0</v>
          </cell>
          <cell r="KG752">
            <v>0</v>
          </cell>
          <cell r="KH752">
            <v>0</v>
          </cell>
          <cell r="KI752">
            <v>0</v>
          </cell>
          <cell r="KJ752">
            <v>0</v>
          </cell>
          <cell r="KK752">
            <v>0</v>
          </cell>
          <cell r="KL752">
            <v>0</v>
          </cell>
          <cell r="KM752">
            <v>0</v>
          </cell>
          <cell r="KN752">
            <v>0</v>
          </cell>
          <cell r="KO752">
            <v>0</v>
          </cell>
          <cell r="KP752">
            <v>0</v>
          </cell>
          <cell r="KQ752">
            <v>0</v>
          </cell>
          <cell r="KR752">
            <v>0</v>
          </cell>
          <cell r="KS752">
            <v>0</v>
          </cell>
          <cell r="KT752">
            <v>0</v>
          </cell>
          <cell r="KU752">
            <v>0</v>
          </cell>
          <cell r="KV752">
            <v>0</v>
          </cell>
          <cell r="KW752">
            <v>0</v>
          </cell>
          <cell r="KX752">
            <v>0</v>
          </cell>
          <cell r="KY752">
            <v>0</v>
          </cell>
          <cell r="KZ752">
            <v>0</v>
          </cell>
          <cell r="LA752">
            <v>0</v>
          </cell>
          <cell r="LB752">
            <v>0</v>
          </cell>
          <cell r="LC752">
            <v>0</v>
          </cell>
          <cell r="LD752">
            <v>0</v>
          </cell>
          <cell r="LE752">
            <v>0</v>
          </cell>
          <cell r="LF752">
            <v>0</v>
          </cell>
          <cell r="LG752">
            <v>0</v>
          </cell>
          <cell r="LH752">
            <v>0</v>
          </cell>
          <cell r="LI752">
            <v>0</v>
          </cell>
          <cell r="LJ752">
            <v>0</v>
          </cell>
          <cell r="LK752">
            <v>0</v>
          </cell>
          <cell r="LL752">
            <v>0</v>
          </cell>
          <cell r="LM752">
            <v>0</v>
          </cell>
          <cell r="LN752">
            <v>0</v>
          </cell>
          <cell r="LO752">
            <v>0</v>
          </cell>
          <cell r="LT752">
            <v>0</v>
          </cell>
          <cell r="LU752">
            <v>0</v>
          </cell>
          <cell r="LV752">
            <v>0</v>
          </cell>
          <cell r="LW752">
            <v>0</v>
          </cell>
          <cell r="LX752">
            <v>0</v>
          </cell>
          <cell r="LY752">
            <v>0</v>
          </cell>
          <cell r="LZ752">
            <v>0</v>
          </cell>
          <cell r="MA752">
            <v>0</v>
          </cell>
          <cell r="MB752">
            <v>0</v>
          </cell>
          <cell r="MC752">
            <v>0</v>
          </cell>
          <cell r="MD752">
            <v>0</v>
          </cell>
          <cell r="ME752">
            <v>0</v>
          </cell>
          <cell r="MF752">
            <v>0</v>
          </cell>
          <cell r="MG752">
            <v>0</v>
          </cell>
          <cell r="MH752">
            <v>0</v>
          </cell>
          <cell r="MI752">
            <v>0</v>
          </cell>
          <cell r="MJ752">
            <v>0</v>
          </cell>
          <cell r="MK752">
            <v>0</v>
          </cell>
          <cell r="ML752">
            <v>0</v>
          </cell>
          <cell r="MM752">
            <v>0</v>
          </cell>
          <cell r="MN752">
            <v>0</v>
          </cell>
          <cell r="MO752">
            <v>0</v>
          </cell>
          <cell r="MP752">
            <v>0</v>
          </cell>
          <cell r="MQ752">
            <v>0</v>
          </cell>
          <cell r="MR752">
            <v>0</v>
          </cell>
          <cell r="MS752">
            <v>0</v>
          </cell>
          <cell r="MT752">
            <v>0</v>
          </cell>
          <cell r="MU752">
            <v>0</v>
          </cell>
          <cell r="MV752">
            <v>0</v>
          </cell>
          <cell r="MW752">
            <v>0</v>
          </cell>
          <cell r="MX752">
            <v>0</v>
          </cell>
          <cell r="MY752">
            <v>0</v>
          </cell>
          <cell r="MZ752">
            <v>0</v>
          </cell>
          <cell r="NA752">
            <v>0</v>
          </cell>
          <cell r="NB752">
            <v>0</v>
          </cell>
          <cell r="NC752">
            <v>0</v>
          </cell>
          <cell r="ND752">
            <v>0</v>
          </cell>
          <cell r="NE752">
            <v>0</v>
          </cell>
          <cell r="NF752">
            <v>0</v>
          </cell>
          <cell r="NG752">
            <v>0</v>
          </cell>
          <cell r="NH752">
            <v>0</v>
          </cell>
          <cell r="NI752">
            <v>0</v>
          </cell>
          <cell r="NJ752">
            <v>0</v>
          </cell>
          <cell r="NK752">
            <v>0</v>
          </cell>
          <cell r="NL752">
            <v>0</v>
          </cell>
          <cell r="NM752">
            <v>0</v>
          </cell>
          <cell r="NN752">
            <v>0</v>
          </cell>
          <cell r="NO752">
            <v>0</v>
          </cell>
          <cell r="NP752">
            <v>0</v>
          </cell>
          <cell r="NQ752">
            <v>0</v>
          </cell>
        </row>
        <row r="753">
          <cell r="JR753">
            <v>0</v>
          </cell>
          <cell r="JS753">
            <v>0</v>
          </cell>
          <cell r="JT753">
            <v>0</v>
          </cell>
          <cell r="JU753">
            <v>0</v>
          </cell>
          <cell r="JV753">
            <v>0</v>
          </cell>
          <cell r="JW753">
            <v>0</v>
          </cell>
          <cell r="JX753">
            <v>0</v>
          </cell>
          <cell r="JY753">
            <v>0</v>
          </cell>
          <cell r="JZ753">
            <v>0</v>
          </cell>
          <cell r="KA753">
            <v>0</v>
          </cell>
          <cell r="KB753">
            <v>0</v>
          </cell>
          <cell r="KC753">
            <v>0</v>
          </cell>
          <cell r="KD753">
            <v>0</v>
          </cell>
          <cell r="KE753">
            <v>0</v>
          </cell>
          <cell r="KF753">
            <v>0</v>
          </cell>
          <cell r="KG753">
            <v>0</v>
          </cell>
          <cell r="KH753">
            <v>0</v>
          </cell>
          <cell r="KI753">
            <v>0</v>
          </cell>
          <cell r="KJ753">
            <v>0</v>
          </cell>
          <cell r="KK753">
            <v>0</v>
          </cell>
          <cell r="KL753">
            <v>0</v>
          </cell>
          <cell r="KM753">
            <v>0</v>
          </cell>
          <cell r="KN753">
            <v>0</v>
          </cell>
          <cell r="KO753">
            <v>0</v>
          </cell>
          <cell r="KP753">
            <v>0</v>
          </cell>
          <cell r="KQ753">
            <v>0</v>
          </cell>
          <cell r="KR753">
            <v>0</v>
          </cell>
          <cell r="KS753">
            <v>0</v>
          </cell>
          <cell r="KT753">
            <v>0</v>
          </cell>
          <cell r="KU753">
            <v>0</v>
          </cell>
          <cell r="KV753">
            <v>0</v>
          </cell>
          <cell r="KW753">
            <v>0</v>
          </cell>
          <cell r="KX753">
            <v>0</v>
          </cell>
          <cell r="KY753">
            <v>0</v>
          </cell>
          <cell r="KZ753">
            <v>0</v>
          </cell>
          <cell r="LA753">
            <v>0</v>
          </cell>
          <cell r="LB753">
            <v>0</v>
          </cell>
          <cell r="LC753">
            <v>0</v>
          </cell>
          <cell r="LD753">
            <v>0</v>
          </cell>
          <cell r="LE753">
            <v>0</v>
          </cell>
          <cell r="LF753">
            <v>0</v>
          </cell>
          <cell r="LG753">
            <v>0</v>
          </cell>
          <cell r="LH753">
            <v>0</v>
          </cell>
          <cell r="LI753">
            <v>0</v>
          </cell>
          <cell r="LJ753">
            <v>0</v>
          </cell>
          <cell r="LK753">
            <v>0</v>
          </cell>
          <cell r="LL753">
            <v>0</v>
          </cell>
          <cell r="LM753">
            <v>0</v>
          </cell>
          <cell r="LN753">
            <v>0</v>
          </cell>
          <cell r="LO753">
            <v>0</v>
          </cell>
          <cell r="LT753">
            <v>0</v>
          </cell>
          <cell r="LU753">
            <v>0</v>
          </cell>
          <cell r="LV753">
            <v>0</v>
          </cell>
          <cell r="LW753">
            <v>0</v>
          </cell>
          <cell r="LX753">
            <v>0</v>
          </cell>
          <cell r="LY753">
            <v>0</v>
          </cell>
          <cell r="LZ753">
            <v>0</v>
          </cell>
          <cell r="MA753">
            <v>0</v>
          </cell>
          <cell r="MB753">
            <v>0</v>
          </cell>
          <cell r="MC753">
            <v>0</v>
          </cell>
          <cell r="MD753">
            <v>0</v>
          </cell>
          <cell r="ME753">
            <v>0</v>
          </cell>
          <cell r="MF753">
            <v>0</v>
          </cell>
          <cell r="MG753">
            <v>0</v>
          </cell>
          <cell r="MH753">
            <v>0</v>
          </cell>
          <cell r="MI753">
            <v>0</v>
          </cell>
          <cell r="MJ753">
            <v>0</v>
          </cell>
          <cell r="MK753">
            <v>0</v>
          </cell>
          <cell r="ML753">
            <v>0</v>
          </cell>
          <cell r="MM753">
            <v>0</v>
          </cell>
          <cell r="MN753">
            <v>0</v>
          </cell>
          <cell r="MO753">
            <v>0</v>
          </cell>
          <cell r="MP753">
            <v>0</v>
          </cell>
          <cell r="MQ753">
            <v>0</v>
          </cell>
          <cell r="MR753">
            <v>0</v>
          </cell>
          <cell r="MS753">
            <v>0</v>
          </cell>
          <cell r="MT753">
            <v>0</v>
          </cell>
          <cell r="MU753">
            <v>0</v>
          </cell>
          <cell r="MV753">
            <v>0</v>
          </cell>
          <cell r="MW753">
            <v>0</v>
          </cell>
          <cell r="MX753">
            <v>0</v>
          </cell>
          <cell r="MY753">
            <v>0</v>
          </cell>
          <cell r="MZ753">
            <v>0</v>
          </cell>
          <cell r="NA753">
            <v>0</v>
          </cell>
          <cell r="NB753">
            <v>0</v>
          </cell>
          <cell r="NC753">
            <v>0</v>
          </cell>
          <cell r="ND753">
            <v>0</v>
          </cell>
          <cell r="NE753">
            <v>0</v>
          </cell>
          <cell r="NF753">
            <v>0</v>
          </cell>
          <cell r="NG753">
            <v>0</v>
          </cell>
          <cell r="NH753">
            <v>0</v>
          </cell>
          <cell r="NI753">
            <v>0</v>
          </cell>
          <cell r="NJ753">
            <v>0</v>
          </cell>
          <cell r="NK753">
            <v>0</v>
          </cell>
          <cell r="NL753">
            <v>0</v>
          </cell>
          <cell r="NM753">
            <v>0</v>
          </cell>
          <cell r="NN753">
            <v>0</v>
          </cell>
          <cell r="NO753">
            <v>0</v>
          </cell>
          <cell r="NP753">
            <v>0</v>
          </cell>
          <cell r="NQ753">
            <v>0</v>
          </cell>
        </row>
        <row r="754">
          <cell r="JR754">
            <v>0</v>
          </cell>
          <cell r="JS754">
            <v>0</v>
          </cell>
          <cell r="JT754">
            <v>0</v>
          </cell>
          <cell r="JU754">
            <v>0</v>
          </cell>
          <cell r="JV754">
            <v>0</v>
          </cell>
          <cell r="JW754">
            <v>0</v>
          </cell>
          <cell r="JX754">
            <v>0</v>
          </cell>
          <cell r="JY754">
            <v>0</v>
          </cell>
          <cell r="JZ754">
            <v>0</v>
          </cell>
          <cell r="KA754">
            <v>0</v>
          </cell>
          <cell r="KB754">
            <v>0</v>
          </cell>
          <cell r="KC754">
            <v>0</v>
          </cell>
          <cell r="KD754">
            <v>0</v>
          </cell>
          <cell r="KE754">
            <v>0</v>
          </cell>
          <cell r="KF754">
            <v>0</v>
          </cell>
          <cell r="KG754">
            <v>0</v>
          </cell>
          <cell r="KH754">
            <v>0</v>
          </cell>
          <cell r="KI754">
            <v>0</v>
          </cell>
          <cell r="KJ754">
            <v>0</v>
          </cell>
          <cell r="KK754">
            <v>0</v>
          </cell>
          <cell r="KL754">
            <v>0</v>
          </cell>
          <cell r="KM754">
            <v>0</v>
          </cell>
          <cell r="KN754">
            <v>0</v>
          </cell>
          <cell r="KO754">
            <v>0</v>
          </cell>
          <cell r="KP754">
            <v>0</v>
          </cell>
          <cell r="KQ754">
            <v>0</v>
          </cell>
          <cell r="KR754">
            <v>0</v>
          </cell>
          <cell r="KS754">
            <v>0</v>
          </cell>
          <cell r="KT754">
            <v>0</v>
          </cell>
          <cell r="KU754">
            <v>0</v>
          </cell>
          <cell r="KV754">
            <v>0</v>
          </cell>
          <cell r="KW754">
            <v>0</v>
          </cell>
          <cell r="KX754">
            <v>0</v>
          </cell>
          <cell r="KY754">
            <v>0</v>
          </cell>
          <cell r="KZ754">
            <v>0</v>
          </cell>
          <cell r="LA754">
            <v>0</v>
          </cell>
          <cell r="LB754">
            <v>0</v>
          </cell>
          <cell r="LC754">
            <v>0</v>
          </cell>
          <cell r="LD754">
            <v>0</v>
          </cell>
          <cell r="LE754">
            <v>0</v>
          </cell>
          <cell r="LF754">
            <v>0</v>
          </cell>
          <cell r="LG754">
            <v>0</v>
          </cell>
          <cell r="LH754">
            <v>0</v>
          </cell>
          <cell r="LI754">
            <v>0</v>
          </cell>
          <cell r="LJ754">
            <v>0</v>
          </cell>
          <cell r="LK754">
            <v>0</v>
          </cell>
          <cell r="LL754">
            <v>0</v>
          </cell>
          <cell r="LM754">
            <v>0</v>
          </cell>
          <cell r="LN754">
            <v>0</v>
          </cell>
          <cell r="LO754">
            <v>0</v>
          </cell>
          <cell r="LT754">
            <v>0</v>
          </cell>
          <cell r="LU754">
            <v>0</v>
          </cell>
          <cell r="LV754">
            <v>0</v>
          </cell>
          <cell r="LW754">
            <v>0</v>
          </cell>
          <cell r="LX754">
            <v>0</v>
          </cell>
          <cell r="LY754">
            <v>0</v>
          </cell>
          <cell r="LZ754">
            <v>0</v>
          </cell>
          <cell r="MA754">
            <v>0</v>
          </cell>
          <cell r="MB754">
            <v>0</v>
          </cell>
          <cell r="MC754">
            <v>0</v>
          </cell>
          <cell r="MD754">
            <v>0</v>
          </cell>
          <cell r="ME754">
            <v>0</v>
          </cell>
          <cell r="MF754">
            <v>0</v>
          </cell>
          <cell r="MG754">
            <v>0</v>
          </cell>
          <cell r="MH754">
            <v>0</v>
          </cell>
          <cell r="MI754">
            <v>0</v>
          </cell>
          <cell r="MJ754">
            <v>0</v>
          </cell>
          <cell r="MK754">
            <v>0</v>
          </cell>
          <cell r="ML754">
            <v>0</v>
          </cell>
          <cell r="MM754">
            <v>0</v>
          </cell>
          <cell r="MN754">
            <v>0</v>
          </cell>
          <cell r="MO754">
            <v>0</v>
          </cell>
          <cell r="MP754">
            <v>0</v>
          </cell>
          <cell r="MQ754">
            <v>0</v>
          </cell>
          <cell r="MR754">
            <v>0</v>
          </cell>
          <cell r="MS754">
            <v>0</v>
          </cell>
          <cell r="MT754">
            <v>0</v>
          </cell>
          <cell r="MU754">
            <v>0</v>
          </cell>
          <cell r="MV754">
            <v>0</v>
          </cell>
          <cell r="MW754">
            <v>0</v>
          </cell>
          <cell r="MX754">
            <v>0</v>
          </cell>
          <cell r="MY754">
            <v>0</v>
          </cell>
          <cell r="MZ754">
            <v>0</v>
          </cell>
          <cell r="NA754">
            <v>0</v>
          </cell>
          <cell r="NB754">
            <v>0</v>
          </cell>
          <cell r="NC754">
            <v>0</v>
          </cell>
          <cell r="ND754">
            <v>0</v>
          </cell>
          <cell r="NE754">
            <v>0</v>
          </cell>
          <cell r="NF754">
            <v>0</v>
          </cell>
          <cell r="NG754">
            <v>0</v>
          </cell>
          <cell r="NH754">
            <v>0</v>
          </cell>
          <cell r="NI754">
            <v>0</v>
          </cell>
          <cell r="NJ754">
            <v>0</v>
          </cell>
          <cell r="NK754">
            <v>0</v>
          </cell>
          <cell r="NL754">
            <v>0</v>
          </cell>
          <cell r="NM754">
            <v>0</v>
          </cell>
          <cell r="NN754">
            <v>0</v>
          </cell>
          <cell r="NO754">
            <v>0</v>
          </cell>
          <cell r="NP754">
            <v>0</v>
          </cell>
          <cell r="NQ754">
            <v>0</v>
          </cell>
        </row>
        <row r="755">
          <cell r="JR755">
            <v>0</v>
          </cell>
          <cell r="JS755">
            <v>0</v>
          </cell>
          <cell r="JT755">
            <v>0</v>
          </cell>
          <cell r="JU755">
            <v>0</v>
          </cell>
          <cell r="JV755">
            <v>0</v>
          </cell>
          <cell r="JW755">
            <v>0</v>
          </cell>
          <cell r="JX755">
            <v>0</v>
          </cell>
          <cell r="JY755">
            <v>0</v>
          </cell>
          <cell r="JZ755">
            <v>0</v>
          </cell>
          <cell r="KA755">
            <v>0</v>
          </cell>
          <cell r="KB755">
            <v>0</v>
          </cell>
          <cell r="KC755">
            <v>0</v>
          </cell>
          <cell r="KD755">
            <v>0</v>
          </cell>
          <cell r="KE755">
            <v>0</v>
          </cell>
          <cell r="KF755">
            <v>0</v>
          </cell>
          <cell r="KG755">
            <v>0</v>
          </cell>
          <cell r="KH755">
            <v>0</v>
          </cell>
          <cell r="KI755">
            <v>0</v>
          </cell>
          <cell r="KJ755">
            <v>0</v>
          </cell>
          <cell r="KK755">
            <v>0</v>
          </cell>
          <cell r="KL755">
            <v>0</v>
          </cell>
          <cell r="KM755">
            <v>0</v>
          </cell>
          <cell r="KN755">
            <v>0</v>
          </cell>
          <cell r="KO755">
            <v>0</v>
          </cell>
          <cell r="KP755">
            <v>0</v>
          </cell>
          <cell r="KQ755">
            <v>0</v>
          </cell>
          <cell r="KR755">
            <v>0</v>
          </cell>
          <cell r="KS755">
            <v>0</v>
          </cell>
          <cell r="KT755">
            <v>0</v>
          </cell>
          <cell r="KU755">
            <v>0</v>
          </cell>
          <cell r="KV755">
            <v>0</v>
          </cell>
          <cell r="KW755">
            <v>0</v>
          </cell>
          <cell r="KX755">
            <v>0</v>
          </cell>
          <cell r="KY755">
            <v>0</v>
          </cell>
          <cell r="KZ755">
            <v>0</v>
          </cell>
          <cell r="LA755">
            <v>0</v>
          </cell>
          <cell r="LB755">
            <v>0</v>
          </cell>
          <cell r="LC755">
            <v>0</v>
          </cell>
          <cell r="LD755">
            <v>0</v>
          </cell>
          <cell r="LE755">
            <v>0</v>
          </cell>
          <cell r="LF755">
            <v>0</v>
          </cell>
          <cell r="LG755">
            <v>0</v>
          </cell>
          <cell r="LH755">
            <v>0</v>
          </cell>
          <cell r="LI755">
            <v>0</v>
          </cell>
          <cell r="LJ755">
            <v>0</v>
          </cell>
          <cell r="LK755">
            <v>0</v>
          </cell>
          <cell r="LL755">
            <v>0</v>
          </cell>
          <cell r="LM755">
            <v>0</v>
          </cell>
          <cell r="LN755">
            <v>0</v>
          </cell>
          <cell r="LO755">
            <v>0</v>
          </cell>
          <cell r="LT755">
            <v>0</v>
          </cell>
          <cell r="LU755">
            <v>0</v>
          </cell>
          <cell r="LV755">
            <v>0</v>
          </cell>
          <cell r="LW755">
            <v>0</v>
          </cell>
          <cell r="LX755">
            <v>0</v>
          </cell>
          <cell r="LY755">
            <v>0</v>
          </cell>
          <cell r="LZ755">
            <v>0</v>
          </cell>
          <cell r="MA755">
            <v>0</v>
          </cell>
          <cell r="MB755">
            <v>0</v>
          </cell>
          <cell r="MC755">
            <v>0</v>
          </cell>
          <cell r="MD755">
            <v>0</v>
          </cell>
          <cell r="ME755">
            <v>0</v>
          </cell>
          <cell r="MF755">
            <v>0</v>
          </cell>
          <cell r="MG755">
            <v>0</v>
          </cell>
          <cell r="MH755">
            <v>0</v>
          </cell>
          <cell r="MI755">
            <v>0</v>
          </cell>
          <cell r="MJ755">
            <v>0</v>
          </cell>
          <cell r="MK755">
            <v>0</v>
          </cell>
          <cell r="ML755">
            <v>0</v>
          </cell>
          <cell r="MM755">
            <v>0</v>
          </cell>
          <cell r="MN755">
            <v>0</v>
          </cell>
          <cell r="MO755">
            <v>0</v>
          </cell>
          <cell r="MP755">
            <v>0</v>
          </cell>
          <cell r="MQ755">
            <v>0</v>
          </cell>
          <cell r="MR755">
            <v>0</v>
          </cell>
          <cell r="MS755">
            <v>0</v>
          </cell>
          <cell r="MT755">
            <v>0</v>
          </cell>
          <cell r="MU755">
            <v>0</v>
          </cell>
          <cell r="MV755">
            <v>0</v>
          </cell>
          <cell r="MW755">
            <v>0</v>
          </cell>
          <cell r="MX755">
            <v>0</v>
          </cell>
          <cell r="MY755">
            <v>0</v>
          </cell>
          <cell r="MZ755">
            <v>0</v>
          </cell>
          <cell r="NA755">
            <v>0</v>
          </cell>
          <cell r="NB755">
            <v>0</v>
          </cell>
          <cell r="NC755">
            <v>0</v>
          </cell>
          <cell r="ND755">
            <v>0</v>
          </cell>
          <cell r="NE755">
            <v>0</v>
          </cell>
          <cell r="NF755">
            <v>0</v>
          </cell>
          <cell r="NG755">
            <v>0</v>
          </cell>
          <cell r="NH755">
            <v>0</v>
          </cell>
          <cell r="NI755">
            <v>0</v>
          </cell>
          <cell r="NJ755">
            <v>0</v>
          </cell>
          <cell r="NK755">
            <v>0</v>
          </cell>
          <cell r="NL755">
            <v>0</v>
          </cell>
          <cell r="NM755">
            <v>0</v>
          </cell>
          <cell r="NN755">
            <v>0</v>
          </cell>
          <cell r="NO755">
            <v>0</v>
          </cell>
          <cell r="NP755">
            <v>0</v>
          </cell>
          <cell r="NQ755">
            <v>0</v>
          </cell>
        </row>
        <row r="756">
          <cell r="JR756">
            <v>0</v>
          </cell>
          <cell r="JS756">
            <v>0</v>
          </cell>
          <cell r="JT756">
            <v>0</v>
          </cell>
          <cell r="JU756">
            <v>0</v>
          </cell>
          <cell r="JV756">
            <v>0</v>
          </cell>
          <cell r="JW756">
            <v>0</v>
          </cell>
          <cell r="JX756">
            <v>0</v>
          </cell>
          <cell r="JY756">
            <v>0</v>
          </cell>
          <cell r="JZ756">
            <v>0</v>
          </cell>
          <cell r="KA756">
            <v>0</v>
          </cell>
          <cell r="KB756">
            <v>0</v>
          </cell>
          <cell r="KC756">
            <v>0</v>
          </cell>
          <cell r="KD756">
            <v>0</v>
          </cell>
          <cell r="KE756">
            <v>0</v>
          </cell>
          <cell r="KF756">
            <v>0</v>
          </cell>
          <cell r="KG756">
            <v>0</v>
          </cell>
          <cell r="KH756">
            <v>0</v>
          </cell>
          <cell r="KI756">
            <v>0</v>
          </cell>
          <cell r="KJ756">
            <v>0</v>
          </cell>
          <cell r="KK756">
            <v>0</v>
          </cell>
          <cell r="KL756">
            <v>0</v>
          </cell>
          <cell r="KM756">
            <v>0</v>
          </cell>
          <cell r="KN756">
            <v>0</v>
          </cell>
          <cell r="KO756">
            <v>0</v>
          </cell>
          <cell r="KP756">
            <v>0</v>
          </cell>
          <cell r="KQ756">
            <v>0</v>
          </cell>
          <cell r="KR756">
            <v>0</v>
          </cell>
          <cell r="KS756">
            <v>0</v>
          </cell>
          <cell r="KT756">
            <v>0</v>
          </cell>
          <cell r="KU756">
            <v>0</v>
          </cell>
          <cell r="KV756">
            <v>0</v>
          </cell>
          <cell r="KW756">
            <v>0</v>
          </cell>
          <cell r="KX756">
            <v>0</v>
          </cell>
          <cell r="KY756">
            <v>0</v>
          </cell>
          <cell r="KZ756">
            <v>0</v>
          </cell>
          <cell r="LA756">
            <v>0</v>
          </cell>
          <cell r="LB756">
            <v>0</v>
          </cell>
          <cell r="LC756">
            <v>0</v>
          </cell>
          <cell r="LD756">
            <v>0</v>
          </cell>
          <cell r="LE756">
            <v>0</v>
          </cell>
          <cell r="LF756">
            <v>0</v>
          </cell>
          <cell r="LG756">
            <v>0</v>
          </cell>
          <cell r="LH756">
            <v>0</v>
          </cell>
          <cell r="LI756">
            <v>0</v>
          </cell>
          <cell r="LJ756">
            <v>0</v>
          </cell>
          <cell r="LK756">
            <v>0</v>
          </cell>
          <cell r="LL756">
            <v>0</v>
          </cell>
          <cell r="LM756">
            <v>0</v>
          </cell>
          <cell r="LN756">
            <v>0</v>
          </cell>
          <cell r="LO756">
            <v>0</v>
          </cell>
          <cell r="LT756">
            <v>0</v>
          </cell>
          <cell r="LU756">
            <v>0</v>
          </cell>
          <cell r="LV756">
            <v>0</v>
          </cell>
          <cell r="LW756">
            <v>0</v>
          </cell>
          <cell r="LX756">
            <v>0</v>
          </cell>
          <cell r="LY756">
            <v>0</v>
          </cell>
          <cell r="LZ756">
            <v>0</v>
          </cell>
          <cell r="MA756">
            <v>0</v>
          </cell>
          <cell r="MB756">
            <v>0</v>
          </cell>
          <cell r="MC756">
            <v>0</v>
          </cell>
          <cell r="MD756">
            <v>0</v>
          </cell>
          <cell r="ME756">
            <v>0</v>
          </cell>
          <cell r="MF756">
            <v>0</v>
          </cell>
          <cell r="MG756">
            <v>0</v>
          </cell>
          <cell r="MH756">
            <v>0</v>
          </cell>
          <cell r="MI756">
            <v>0</v>
          </cell>
          <cell r="MJ756">
            <v>0</v>
          </cell>
          <cell r="MK756">
            <v>0</v>
          </cell>
          <cell r="ML756">
            <v>0</v>
          </cell>
          <cell r="MM756">
            <v>0</v>
          </cell>
          <cell r="MN756">
            <v>0</v>
          </cell>
          <cell r="MO756">
            <v>0</v>
          </cell>
          <cell r="MP756">
            <v>0</v>
          </cell>
          <cell r="MQ756">
            <v>0</v>
          </cell>
          <cell r="MR756">
            <v>0</v>
          </cell>
          <cell r="MS756">
            <v>0</v>
          </cell>
          <cell r="MT756">
            <v>0</v>
          </cell>
          <cell r="MU756">
            <v>0</v>
          </cell>
          <cell r="MV756">
            <v>0</v>
          </cell>
          <cell r="MW756">
            <v>0</v>
          </cell>
          <cell r="MX756">
            <v>0</v>
          </cell>
          <cell r="MY756">
            <v>0</v>
          </cell>
          <cell r="MZ756">
            <v>0</v>
          </cell>
          <cell r="NA756">
            <v>0</v>
          </cell>
          <cell r="NB756">
            <v>0</v>
          </cell>
          <cell r="NC756">
            <v>0</v>
          </cell>
          <cell r="ND756">
            <v>0</v>
          </cell>
          <cell r="NE756">
            <v>0</v>
          </cell>
          <cell r="NF756">
            <v>0</v>
          </cell>
          <cell r="NG756">
            <v>0</v>
          </cell>
          <cell r="NH756">
            <v>0</v>
          </cell>
          <cell r="NI756">
            <v>0</v>
          </cell>
          <cell r="NJ756">
            <v>0</v>
          </cell>
          <cell r="NK756">
            <v>0</v>
          </cell>
          <cell r="NL756">
            <v>0</v>
          </cell>
          <cell r="NM756">
            <v>0</v>
          </cell>
          <cell r="NN756">
            <v>0</v>
          </cell>
          <cell r="NO756">
            <v>0</v>
          </cell>
          <cell r="NP756">
            <v>0</v>
          </cell>
          <cell r="NQ756">
            <v>0</v>
          </cell>
        </row>
        <row r="757">
          <cell r="JR757">
            <v>0</v>
          </cell>
          <cell r="JS757">
            <v>0</v>
          </cell>
          <cell r="JT757">
            <v>0</v>
          </cell>
          <cell r="JU757">
            <v>0</v>
          </cell>
          <cell r="JV757">
            <v>0</v>
          </cell>
          <cell r="JW757">
            <v>0</v>
          </cell>
          <cell r="JX757">
            <v>0</v>
          </cell>
          <cell r="JY757">
            <v>0</v>
          </cell>
          <cell r="JZ757">
            <v>0</v>
          </cell>
          <cell r="KA757">
            <v>0</v>
          </cell>
          <cell r="KB757">
            <v>0</v>
          </cell>
          <cell r="KC757">
            <v>0</v>
          </cell>
          <cell r="KD757">
            <v>0</v>
          </cell>
          <cell r="KE757">
            <v>0</v>
          </cell>
          <cell r="KF757">
            <v>0</v>
          </cell>
          <cell r="KG757">
            <v>0</v>
          </cell>
          <cell r="KH757">
            <v>0</v>
          </cell>
          <cell r="KI757">
            <v>0</v>
          </cell>
          <cell r="KJ757">
            <v>0</v>
          </cell>
          <cell r="KK757">
            <v>0</v>
          </cell>
          <cell r="KL757">
            <v>0</v>
          </cell>
          <cell r="KM757">
            <v>0</v>
          </cell>
          <cell r="KN757">
            <v>0</v>
          </cell>
          <cell r="KO757">
            <v>0</v>
          </cell>
          <cell r="KP757">
            <v>0</v>
          </cell>
          <cell r="KQ757">
            <v>0</v>
          </cell>
          <cell r="KR757">
            <v>0</v>
          </cell>
          <cell r="KS757">
            <v>0</v>
          </cell>
          <cell r="KT757">
            <v>0</v>
          </cell>
          <cell r="KU757">
            <v>0</v>
          </cell>
          <cell r="KV757">
            <v>0</v>
          </cell>
          <cell r="KW757">
            <v>0</v>
          </cell>
          <cell r="KX757">
            <v>0</v>
          </cell>
          <cell r="KY757">
            <v>0</v>
          </cell>
          <cell r="KZ757">
            <v>0</v>
          </cell>
          <cell r="LA757">
            <v>0</v>
          </cell>
          <cell r="LB757">
            <v>0</v>
          </cell>
          <cell r="LC757">
            <v>0</v>
          </cell>
          <cell r="LD757">
            <v>0</v>
          </cell>
          <cell r="LE757">
            <v>0</v>
          </cell>
          <cell r="LF757">
            <v>0</v>
          </cell>
          <cell r="LG757">
            <v>0</v>
          </cell>
          <cell r="LH757">
            <v>0</v>
          </cell>
          <cell r="LI757">
            <v>0</v>
          </cell>
          <cell r="LJ757">
            <v>0</v>
          </cell>
          <cell r="LK757">
            <v>0</v>
          </cell>
          <cell r="LL757">
            <v>0</v>
          </cell>
          <cell r="LM757">
            <v>0</v>
          </cell>
          <cell r="LN757">
            <v>0</v>
          </cell>
          <cell r="LO757">
            <v>0</v>
          </cell>
          <cell r="LT757">
            <v>0</v>
          </cell>
          <cell r="LU757">
            <v>0</v>
          </cell>
          <cell r="LV757">
            <v>0</v>
          </cell>
          <cell r="LW757">
            <v>0</v>
          </cell>
          <cell r="LX757">
            <v>0</v>
          </cell>
          <cell r="LY757">
            <v>0</v>
          </cell>
          <cell r="LZ757">
            <v>0</v>
          </cell>
          <cell r="MA757">
            <v>0</v>
          </cell>
          <cell r="MB757">
            <v>0</v>
          </cell>
          <cell r="MC757">
            <v>0</v>
          </cell>
          <cell r="MD757">
            <v>0</v>
          </cell>
          <cell r="ME757">
            <v>0</v>
          </cell>
          <cell r="MF757">
            <v>0</v>
          </cell>
          <cell r="MG757">
            <v>0</v>
          </cell>
          <cell r="MH757">
            <v>0</v>
          </cell>
          <cell r="MI757">
            <v>0</v>
          </cell>
          <cell r="MJ757">
            <v>0</v>
          </cell>
          <cell r="MK757">
            <v>0</v>
          </cell>
          <cell r="ML757">
            <v>0</v>
          </cell>
          <cell r="MM757">
            <v>0</v>
          </cell>
          <cell r="MN757">
            <v>0</v>
          </cell>
          <cell r="MO757">
            <v>0</v>
          </cell>
          <cell r="MP757">
            <v>0</v>
          </cell>
          <cell r="MQ757">
            <v>0</v>
          </cell>
          <cell r="MR757">
            <v>0</v>
          </cell>
          <cell r="MS757">
            <v>0</v>
          </cell>
          <cell r="MT757">
            <v>0</v>
          </cell>
          <cell r="MU757">
            <v>0</v>
          </cell>
          <cell r="MV757">
            <v>0</v>
          </cell>
          <cell r="MW757">
            <v>0</v>
          </cell>
          <cell r="MX757">
            <v>0</v>
          </cell>
          <cell r="MY757">
            <v>0</v>
          </cell>
          <cell r="MZ757">
            <v>0</v>
          </cell>
          <cell r="NA757">
            <v>0</v>
          </cell>
          <cell r="NB757">
            <v>0</v>
          </cell>
          <cell r="NC757">
            <v>0</v>
          </cell>
          <cell r="ND757">
            <v>0</v>
          </cell>
          <cell r="NE757">
            <v>0</v>
          </cell>
          <cell r="NF757">
            <v>0</v>
          </cell>
          <cell r="NG757">
            <v>0</v>
          </cell>
          <cell r="NH757">
            <v>0</v>
          </cell>
          <cell r="NI757">
            <v>0</v>
          </cell>
          <cell r="NJ757">
            <v>0</v>
          </cell>
          <cell r="NK757">
            <v>0</v>
          </cell>
          <cell r="NL757">
            <v>0</v>
          </cell>
          <cell r="NM757">
            <v>0</v>
          </cell>
          <cell r="NN757">
            <v>0</v>
          </cell>
          <cell r="NO757">
            <v>0</v>
          </cell>
          <cell r="NP757">
            <v>0</v>
          </cell>
          <cell r="NQ757">
            <v>0</v>
          </cell>
        </row>
        <row r="758">
          <cell r="JR758">
            <v>0</v>
          </cell>
          <cell r="JS758">
            <v>0</v>
          </cell>
          <cell r="JT758">
            <v>0</v>
          </cell>
          <cell r="JU758">
            <v>0</v>
          </cell>
          <cell r="JV758">
            <v>0</v>
          </cell>
          <cell r="JW758">
            <v>0</v>
          </cell>
          <cell r="JX758">
            <v>0</v>
          </cell>
          <cell r="JY758">
            <v>0</v>
          </cell>
          <cell r="JZ758">
            <v>0</v>
          </cell>
          <cell r="KA758">
            <v>0</v>
          </cell>
          <cell r="KB758">
            <v>0</v>
          </cell>
          <cell r="KC758">
            <v>0</v>
          </cell>
          <cell r="KD758">
            <v>0</v>
          </cell>
          <cell r="KE758">
            <v>0</v>
          </cell>
          <cell r="KF758">
            <v>0</v>
          </cell>
          <cell r="KG758">
            <v>0</v>
          </cell>
          <cell r="KH758">
            <v>0</v>
          </cell>
          <cell r="KI758">
            <v>0</v>
          </cell>
          <cell r="KJ758">
            <v>0</v>
          </cell>
          <cell r="KK758">
            <v>0</v>
          </cell>
          <cell r="KL758">
            <v>0</v>
          </cell>
          <cell r="KM758">
            <v>0</v>
          </cell>
          <cell r="KN758">
            <v>0</v>
          </cell>
          <cell r="KO758">
            <v>0</v>
          </cell>
          <cell r="KP758">
            <v>0</v>
          </cell>
          <cell r="KQ758">
            <v>0</v>
          </cell>
          <cell r="KR758">
            <v>0</v>
          </cell>
          <cell r="KS758">
            <v>0</v>
          </cell>
          <cell r="KT758">
            <v>0</v>
          </cell>
          <cell r="KU758">
            <v>0</v>
          </cell>
          <cell r="KV758">
            <v>0</v>
          </cell>
          <cell r="KW758">
            <v>0</v>
          </cell>
          <cell r="KX758">
            <v>0</v>
          </cell>
          <cell r="KY758">
            <v>0</v>
          </cell>
          <cell r="KZ758">
            <v>0</v>
          </cell>
          <cell r="LA758">
            <v>0</v>
          </cell>
          <cell r="LB758">
            <v>0</v>
          </cell>
          <cell r="LC758">
            <v>0</v>
          </cell>
          <cell r="LD758">
            <v>0</v>
          </cell>
          <cell r="LE758">
            <v>0</v>
          </cell>
          <cell r="LF758">
            <v>0</v>
          </cell>
          <cell r="LG758">
            <v>0</v>
          </cell>
          <cell r="LH758">
            <v>0</v>
          </cell>
          <cell r="LI758">
            <v>0</v>
          </cell>
          <cell r="LJ758">
            <v>0</v>
          </cell>
          <cell r="LK758">
            <v>0</v>
          </cell>
          <cell r="LL758">
            <v>0</v>
          </cell>
          <cell r="LM758">
            <v>0</v>
          </cell>
          <cell r="LN758">
            <v>0</v>
          </cell>
          <cell r="LO758">
            <v>0</v>
          </cell>
          <cell r="LT758">
            <v>0</v>
          </cell>
          <cell r="LU758">
            <v>0</v>
          </cell>
          <cell r="LV758">
            <v>0</v>
          </cell>
          <cell r="LW758">
            <v>0</v>
          </cell>
          <cell r="LX758">
            <v>0</v>
          </cell>
          <cell r="LY758">
            <v>0</v>
          </cell>
          <cell r="LZ758">
            <v>0</v>
          </cell>
          <cell r="MA758">
            <v>0</v>
          </cell>
          <cell r="MB758">
            <v>0</v>
          </cell>
          <cell r="MC758">
            <v>0</v>
          </cell>
          <cell r="MD758">
            <v>0</v>
          </cell>
          <cell r="ME758">
            <v>0</v>
          </cell>
          <cell r="MF758">
            <v>0</v>
          </cell>
          <cell r="MG758">
            <v>0</v>
          </cell>
          <cell r="MH758">
            <v>0</v>
          </cell>
          <cell r="MI758">
            <v>0</v>
          </cell>
          <cell r="MJ758">
            <v>0</v>
          </cell>
          <cell r="MK758">
            <v>0</v>
          </cell>
          <cell r="ML758">
            <v>0</v>
          </cell>
          <cell r="MM758">
            <v>0</v>
          </cell>
          <cell r="MN758">
            <v>0</v>
          </cell>
          <cell r="MO758">
            <v>0</v>
          </cell>
          <cell r="MP758">
            <v>0</v>
          </cell>
          <cell r="MQ758">
            <v>0</v>
          </cell>
          <cell r="MR758">
            <v>0</v>
          </cell>
          <cell r="MS758">
            <v>0</v>
          </cell>
          <cell r="MT758">
            <v>0</v>
          </cell>
          <cell r="MU758">
            <v>0</v>
          </cell>
          <cell r="MV758">
            <v>0</v>
          </cell>
          <cell r="MW758">
            <v>0</v>
          </cell>
          <cell r="MX758">
            <v>0</v>
          </cell>
          <cell r="MY758">
            <v>0</v>
          </cell>
          <cell r="MZ758">
            <v>0</v>
          </cell>
          <cell r="NA758">
            <v>0</v>
          </cell>
          <cell r="NB758">
            <v>0</v>
          </cell>
          <cell r="NC758">
            <v>0</v>
          </cell>
          <cell r="ND758">
            <v>0</v>
          </cell>
          <cell r="NE758">
            <v>0</v>
          </cell>
          <cell r="NF758">
            <v>0</v>
          </cell>
          <cell r="NG758">
            <v>0</v>
          </cell>
          <cell r="NH758">
            <v>0</v>
          </cell>
          <cell r="NI758">
            <v>0</v>
          </cell>
          <cell r="NJ758">
            <v>0</v>
          </cell>
          <cell r="NK758">
            <v>0</v>
          </cell>
          <cell r="NL758">
            <v>0</v>
          </cell>
          <cell r="NM758">
            <v>0</v>
          </cell>
          <cell r="NN758">
            <v>0</v>
          </cell>
          <cell r="NO758">
            <v>0</v>
          </cell>
          <cell r="NP758">
            <v>0</v>
          </cell>
          <cell r="NQ758">
            <v>0</v>
          </cell>
        </row>
        <row r="759">
          <cell r="JR759">
            <v>0</v>
          </cell>
          <cell r="JS759">
            <v>0</v>
          </cell>
          <cell r="JT759">
            <v>0</v>
          </cell>
          <cell r="JU759">
            <v>0</v>
          </cell>
          <cell r="JV759">
            <v>0</v>
          </cell>
          <cell r="JW759">
            <v>0</v>
          </cell>
          <cell r="JX759">
            <v>0</v>
          </cell>
          <cell r="JY759">
            <v>0</v>
          </cell>
          <cell r="JZ759">
            <v>0</v>
          </cell>
          <cell r="KA759">
            <v>0</v>
          </cell>
          <cell r="KB759">
            <v>0</v>
          </cell>
          <cell r="KC759">
            <v>0</v>
          </cell>
          <cell r="KD759">
            <v>0</v>
          </cell>
          <cell r="KE759">
            <v>0</v>
          </cell>
          <cell r="KF759">
            <v>0</v>
          </cell>
          <cell r="KG759">
            <v>0</v>
          </cell>
          <cell r="KH759">
            <v>0</v>
          </cell>
          <cell r="KI759">
            <v>0</v>
          </cell>
          <cell r="KJ759">
            <v>0</v>
          </cell>
          <cell r="KK759">
            <v>0</v>
          </cell>
          <cell r="KL759">
            <v>0</v>
          </cell>
          <cell r="KM759">
            <v>0</v>
          </cell>
          <cell r="KN759">
            <v>0</v>
          </cell>
          <cell r="KO759">
            <v>0</v>
          </cell>
          <cell r="KP759">
            <v>0</v>
          </cell>
          <cell r="KQ759">
            <v>0</v>
          </cell>
          <cell r="KR759">
            <v>0</v>
          </cell>
          <cell r="KS759">
            <v>0</v>
          </cell>
          <cell r="KT759">
            <v>0</v>
          </cell>
          <cell r="KU759">
            <v>0</v>
          </cell>
          <cell r="KV759">
            <v>0</v>
          </cell>
          <cell r="KW759">
            <v>0</v>
          </cell>
          <cell r="KX759">
            <v>0</v>
          </cell>
          <cell r="KY759">
            <v>0</v>
          </cell>
          <cell r="KZ759">
            <v>0</v>
          </cell>
          <cell r="LA759">
            <v>0</v>
          </cell>
          <cell r="LB759">
            <v>0</v>
          </cell>
          <cell r="LC759">
            <v>0</v>
          </cell>
          <cell r="LD759">
            <v>0</v>
          </cell>
          <cell r="LE759">
            <v>0</v>
          </cell>
          <cell r="LF759">
            <v>0</v>
          </cell>
          <cell r="LG759">
            <v>0</v>
          </cell>
          <cell r="LH759">
            <v>0</v>
          </cell>
          <cell r="LI759">
            <v>0</v>
          </cell>
          <cell r="LJ759">
            <v>0</v>
          </cell>
          <cell r="LK759">
            <v>0</v>
          </cell>
          <cell r="LL759">
            <v>0</v>
          </cell>
          <cell r="LM759">
            <v>0</v>
          </cell>
          <cell r="LN759">
            <v>0</v>
          </cell>
          <cell r="LO759">
            <v>0</v>
          </cell>
          <cell r="LT759">
            <v>0</v>
          </cell>
          <cell r="LU759">
            <v>0</v>
          </cell>
          <cell r="LV759">
            <v>0</v>
          </cell>
          <cell r="LW759">
            <v>0</v>
          </cell>
          <cell r="LX759">
            <v>0</v>
          </cell>
          <cell r="LY759">
            <v>0</v>
          </cell>
          <cell r="LZ759">
            <v>0</v>
          </cell>
          <cell r="MA759">
            <v>0</v>
          </cell>
          <cell r="MB759">
            <v>0</v>
          </cell>
          <cell r="MC759">
            <v>0</v>
          </cell>
          <cell r="MD759">
            <v>0</v>
          </cell>
          <cell r="ME759">
            <v>0</v>
          </cell>
          <cell r="MF759">
            <v>0</v>
          </cell>
          <cell r="MG759">
            <v>0</v>
          </cell>
          <cell r="MH759">
            <v>0</v>
          </cell>
          <cell r="MI759">
            <v>0</v>
          </cell>
          <cell r="MJ759">
            <v>0</v>
          </cell>
          <cell r="MK759">
            <v>0</v>
          </cell>
          <cell r="ML759">
            <v>0</v>
          </cell>
          <cell r="MM759">
            <v>0</v>
          </cell>
          <cell r="MN759">
            <v>0</v>
          </cell>
          <cell r="MO759">
            <v>0</v>
          </cell>
          <cell r="MP759">
            <v>0</v>
          </cell>
          <cell r="MQ759">
            <v>0</v>
          </cell>
          <cell r="MR759">
            <v>0</v>
          </cell>
          <cell r="MS759">
            <v>0</v>
          </cell>
          <cell r="MT759">
            <v>0</v>
          </cell>
          <cell r="MU759">
            <v>0</v>
          </cell>
          <cell r="MV759">
            <v>0</v>
          </cell>
          <cell r="MW759">
            <v>0</v>
          </cell>
          <cell r="MX759">
            <v>0</v>
          </cell>
          <cell r="MY759">
            <v>0</v>
          </cell>
          <cell r="MZ759">
            <v>0</v>
          </cell>
          <cell r="NA759">
            <v>0</v>
          </cell>
          <cell r="NB759">
            <v>0</v>
          </cell>
          <cell r="NC759">
            <v>0</v>
          </cell>
          <cell r="ND759">
            <v>0</v>
          </cell>
          <cell r="NE759">
            <v>0</v>
          </cell>
          <cell r="NF759">
            <v>0</v>
          </cell>
          <cell r="NG759">
            <v>0</v>
          </cell>
          <cell r="NH759">
            <v>0</v>
          </cell>
          <cell r="NI759">
            <v>0</v>
          </cell>
          <cell r="NJ759">
            <v>0</v>
          </cell>
          <cell r="NK759">
            <v>0</v>
          </cell>
          <cell r="NL759">
            <v>0</v>
          </cell>
          <cell r="NM759">
            <v>0</v>
          </cell>
          <cell r="NN759">
            <v>0</v>
          </cell>
          <cell r="NO759">
            <v>0</v>
          </cell>
          <cell r="NP759">
            <v>0</v>
          </cell>
          <cell r="NQ759">
            <v>0</v>
          </cell>
        </row>
        <row r="760">
          <cell r="JR760">
            <v>0</v>
          </cell>
          <cell r="JS760">
            <v>0</v>
          </cell>
          <cell r="JT760">
            <v>0</v>
          </cell>
          <cell r="JU760">
            <v>0</v>
          </cell>
          <cell r="JV760">
            <v>0</v>
          </cell>
          <cell r="JW760">
            <v>0</v>
          </cell>
          <cell r="JX760">
            <v>0</v>
          </cell>
          <cell r="JY760">
            <v>0</v>
          </cell>
          <cell r="JZ760">
            <v>0</v>
          </cell>
          <cell r="KA760">
            <v>0</v>
          </cell>
          <cell r="KB760">
            <v>0</v>
          </cell>
          <cell r="KC760">
            <v>0</v>
          </cell>
          <cell r="KD760">
            <v>0</v>
          </cell>
          <cell r="KE760">
            <v>0</v>
          </cell>
          <cell r="KF760">
            <v>0</v>
          </cell>
          <cell r="KG760">
            <v>0</v>
          </cell>
          <cell r="KH760">
            <v>0</v>
          </cell>
          <cell r="KI760">
            <v>0</v>
          </cell>
          <cell r="KJ760">
            <v>0</v>
          </cell>
          <cell r="KK760">
            <v>0</v>
          </cell>
          <cell r="KL760">
            <v>0</v>
          </cell>
          <cell r="KM760">
            <v>0</v>
          </cell>
          <cell r="KN760">
            <v>0</v>
          </cell>
          <cell r="KO760">
            <v>0</v>
          </cell>
          <cell r="KP760">
            <v>0</v>
          </cell>
          <cell r="KQ760">
            <v>0</v>
          </cell>
          <cell r="KR760">
            <v>0</v>
          </cell>
          <cell r="KS760">
            <v>0</v>
          </cell>
          <cell r="KT760">
            <v>0</v>
          </cell>
          <cell r="KU760">
            <v>0</v>
          </cell>
          <cell r="KV760">
            <v>0</v>
          </cell>
          <cell r="KW760">
            <v>0</v>
          </cell>
          <cell r="KX760">
            <v>0</v>
          </cell>
          <cell r="KY760">
            <v>0</v>
          </cell>
          <cell r="KZ760">
            <v>0</v>
          </cell>
          <cell r="LA760">
            <v>0</v>
          </cell>
          <cell r="LB760">
            <v>0</v>
          </cell>
          <cell r="LC760">
            <v>0</v>
          </cell>
          <cell r="LD760">
            <v>0</v>
          </cell>
          <cell r="LE760">
            <v>0</v>
          </cell>
          <cell r="LF760">
            <v>0</v>
          </cell>
          <cell r="LG760">
            <v>0</v>
          </cell>
          <cell r="LH760">
            <v>0</v>
          </cell>
          <cell r="LI760">
            <v>0</v>
          </cell>
          <cell r="LJ760">
            <v>0</v>
          </cell>
          <cell r="LK760">
            <v>0</v>
          </cell>
          <cell r="LL760">
            <v>0</v>
          </cell>
          <cell r="LM760">
            <v>0</v>
          </cell>
          <cell r="LN760">
            <v>0</v>
          </cell>
          <cell r="LO760">
            <v>0</v>
          </cell>
          <cell r="LT760">
            <v>0</v>
          </cell>
          <cell r="LU760">
            <v>0</v>
          </cell>
          <cell r="LV760">
            <v>0</v>
          </cell>
          <cell r="LW760">
            <v>0</v>
          </cell>
          <cell r="LX760">
            <v>0</v>
          </cell>
          <cell r="LY760">
            <v>0</v>
          </cell>
          <cell r="LZ760">
            <v>0</v>
          </cell>
          <cell r="MA760">
            <v>0</v>
          </cell>
          <cell r="MB760">
            <v>0</v>
          </cell>
          <cell r="MC760">
            <v>0</v>
          </cell>
          <cell r="MD760">
            <v>0</v>
          </cell>
          <cell r="ME760">
            <v>0</v>
          </cell>
          <cell r="MF760">
            <v>0</v>
          </cell>
          <cell r="MG760">
            <v>0</v>
          </cell>
          <cell r="MH760">
            <v>0</v>
          </cell>
          <cell r="MI760">
            <v>0</v>
          </cell>
          <cell r="MJ760">
            <v>0</v>
          </cell>
          <cell r="MK760">
            <v>0</v>
          </cell>
          <cell r="ML760">
            <v>0</v>
          </cell>
          <cell r="MM760">
            <v>0</v>
          </cell>
          <cell r="MN760">
            <v>0</v>
          </cell>
          <cell r="MO760">
            <v>0</v>
          </cell>
          <cell r="MP760">
            <v>0</v>
          </cell>
          <cell r="MQ760">
            <v>0</v>
          </cell>
          <cell r="MR760">
            <v>0</v>
          </cell>
          <cell r="MS760">
            <v>0</v>
          </cell>
          <cell r="MT760">
            <v>0</v>
          </cell>
          <cell r="MU760">
            <v>0</v>
          </cell>
          <cell r="MV760">
            <v>0</v>
          </cell>
          <cell r="MW760">
            <v>0</v>
          </cell>
          <cell r="MX760">
            <v>0</v>
          </cell>
          <cell r="MY760">
            <v>0</v>
          </cell>
          <cell r="MZ760">
            <v>0</v>
          </cell>
          <cell r="NA760">
            <v>0</v>
          </cell>
          <cell r="NB760">
            <v>0</v>
          </cell>
          <cell r="NC760">
            <v>0</v>
          </cell>
          <cell r="ND760">
            <v>0</v>
          </cell>
          <cell r="NE760">
            <v>0</v>
          </cell>
          <cell r="NF760">
            <v>0</v>
          </cell>
          <cell r="NG760">
            <v>0</v>
          </cell>
          <cell r="NH760">
            <v>0</v>
          </cell>
          <cell r="NI760">
            <v>0</v>
          </cell>
          <cell r="NJ760">
            <v>0</v>
          </cell>
          <cell r="NK760">
            <v>0</v>
          </cell>
          <cell r="NL760">
            <v>0</v>
          </cell>
          <cell r="NM760">
            <v>0</v>
          </cell>
          <cell r="NN760">
            <v>0</v>
          </cell>
          <cell r="NO760">
            <v>0</v>
          </cell>
          <cell r="NP760">
            <v>0</v>
          </cell>
          <cell r="NQ760">
            <v>0</v>
          </cell>
        </row>
        <row r="761">
          <cell r="JR761">
            <v>0</v>
          </cell>
          <cell r="JS761">
            <v>0</v>
          </cell>
          <cell r="JT761">
            <v>0</v>
          </cell>
          <cell r="JU761">
            <v>0</v>
          </cell>
          <cell r="JV761">
            <v>0</v>
          </cell>
          <cell r="JW761">
            <v>0</v>
          </cell>
          <cell r="JX761">
            <v>0</v>
          </cell>
          <cell r="JY761">
            <v>0</v>
          </cell>
          <cell r="JZ761">
            <v>0</v>
          </cell>
          <cell r="KA761">
            <v>0</v>
          </cell>
          <cell r="KB761">
            <v>0</v>
          </cell>
          <cell r="KC761">
            <v>0</v>
          </cell>
          <cell r="KD761">
            <v>0</v>
          </cell>
          <cell r="KE761">
            <v>0</v>
          </cell>
          <cell r="KF761">
            <v>0</v>
          </cell>
          <cell r="KG761">
            <v>0</v>
          </cell>
          <cell r="KH761">
            <v>0</v>
          </cell>
          <cell r="KI761">
            <v>0</v>
          </cell>
          <cell r="KJ761">
            <v>0</v>
          </cell>
          <cell r="KK761">
            <v>0</v>
          </cell>
          <cell r="KL761">
            <v>0</v>
          </cell>
          <cell r="KM761">
            <v>0</v>
          </cell>
          <cell r="KN761">
            <v>0</v>
          </cell>
          <cell r="KO761">
            <v>0</v>
          </cell>
          <cell r="KP761">
            <v>0</v>
          </cell>
          <cell r="KQ761">
            <v>0</v>
          </cell>
          <cell r="KR761">
            <v>0</v>
          </cell>
          <cell r="KS761">
            <v>0</v>
          </cell>
          <cell r="KT761">
            <v>0</v>
          </cell>
          <cell r="KU761">
            <v>0</v>
          </cell>
          <cell r="KV761">
            <v>0</v>
          </cell>
          <cell r="KW761">
            <v>0</v>
          </cell>
          <cell r="KX761">
            <v>0</v>
          </cell>
          <cell r="KY761">
            <v>0</v>
          </cell>
          <cell r="KZ761">
            <v>0</v>
          </cell>
          <cell r="LA761">
            <v>0</v>
          </cell>
          <cell r="LB761">
            <v>0</v>
          </cell>
          <cell r="LC761">
            <v>0</v>
          </cell>
          <cell r="LD761">
            <v>0</v>
          </cell>
          <cell r="LE761">
            <v>0</v>
          </cell>
          <cell r="LF761">
            <v>0</v>
          </cell>
          <cell r="LG761">
            <v>0</v>
          </cell>
          <cell r="LH761">
            <v>0</v>
          </cell>
          <cell r="LI761">
            <v>0</v>
          </cell>
          <cell r="LJ761">
            <v>0</v>
          </cell>
          <cell r="LK761">
            <v>0</v>
          </cell>
          <cell r="LL761">
            <v>0</v>
          </cell>
          <cell r="LM761">
            <v>0</v>
          </cell>
          <cell r="LN761">
            <v>0</v>
          </cell>
          <cell r="LO761">
            <v>0</v>
          </cell>
          <cell r="LT761">
            <v>0</v>
          </cell>
          <cell r="LU761">
            <v>0</v>
          </cell>
          <cell r="LV761">
            <v>0</v>
          </cell>
          <cell r="LW761">
            <v>0</v>
          </cell>
          <cell r="LX761">
            <v>0</v>
          </cell>
          <cell r="LY761">
            <v>0</v>
          </cell>
          <cell r="LZ761">
            <v>0</v>
          </cell>
          <cell r="MA761">
            <v>0</v>
          </cell>
          <cell r="MB761">
            <v>0</v>
          </cell>
          <cell r="MC761">
            <v>0</v>
          </cell>
          <cell r="MD761">
            <v>0</v>
          </cell>
          <cell r="ME761">
            <v>0</v>
          </cell>
          <cell r="MF761">
            <v>0</v>
          </cell>
          <cell r="MG761">
            <v>0</v>
          </cell>
          <cell r="MH761">
            <v>0</v>
          </cell>
          <cell r="MI761">
            <v>0</v>
          </cell>
          <cell r="MJ761">
            <v>0</v>
          </cell>
          <cell r="MK761">
            <v>0</v>
          </cell>
          <cell r="ML761">
            <v>0</v>
          </cell>
          <cell r="MM761">
            <v>0</v>
          </cell>
          <cell r="MN761">
            <v>0</v>
          </cell>
          <cell r="MO761">
            <v>0</v>
          </cell>
          <cell r="MP761">
            <v>0</v>
          </cell>
          <cell r="MQ761">
            <v>0</v>
          </cell>
          <cell r="MR761">
            <v>0</v>
          </cell>
          <cell r="MS761">
            <v>0</v>
          </cell>
          <cell r="MT761">
            <v>0</v>
          </cell>
          <cell r="MU761">
            <v>0</v>
          </cell>
          <cell r="MV761">
            <v>0</v>
          </cell>
          <cell r="MW761">
            <v>0</v>
          </cell>
          <cell r="MX761">
            <v>0</v>
          </cell>
          <cell r="MY761">
            <v>0</v>
          </cell>
          <cell r="MZ761">
            <v>0</v>
          </cell>
          <cell r="NA761">
            <v>0</v>
          </cell>
          <cell r="NB761">
            <v>0</v>
          </cell>
          <cell r="NC761">
            <v>0</v>
          </cell>
          <cell r="ND761">
            <v>0</v>
          </cell>
          <cell r="NE761">
            <v>0</v>
          </cell>
          <cell r="NF761">
            <v>0</v>
          </cell>
          <cell r="NG761">
            <v>0</v>
          </cell>
          <cell r="NH761">
            <v>0</v>
          </cell>
          <cell r="NI761">
            <v>0</v>
          </cell>
          <cell r="NJ761">
            <v>0</v>
          </cell>
          <cell r="NK761">
            <v>0</v>
          </cell>
          <cell r="NL761">
            <v>0</v>
          </cell>
          <cell r="NM761">
            <v>0</v>
          </cell>
          <cell r="NN761">
            <v>0</v>
          </cell>
          <cell r="NO761">
            <v>0</v>
          </cell>
          <cell r="NP761">
            <v>0</v>
          </cell>
          <cell r="NQ761">
            <v>0</v>
          </cell>
        </row>
        <row r="762">
          <cell r="JR762">
            <v>0</v>
          </cell>
          <cell r="JS762">
            <v>0</v>
          </cell>
          <cell r="JT762">
            <v>0</v>
          </cell>
          <cell r="JU762">
            <v>0</v>
          </cell>
          <cell r="JV762">
            <v>0</v>
          </cell>
          <cell r="JW762">
            <v>0</v>
          </cell>
          <cell r="JX762">
            <v>0</v>
          </cell>
          <cell r="JY762">
            <v>0</v>
          </cell>
          <cell r="JZ762">
            <v>0</v>
          </cell>
          <cell r="KA762">
            <v>0</v>
          </cell>
          <cell r="KB762">
            <v>0</v>
          </cell>
          <cell r="KC762">
            <v>0</v>
          </cell>
          <cell r="KD762">
            <v>0</v>
          </cell>
          <cell r="KE762">
            <v>0</v>
          </cell>
          <cell r="KF762">
            <v>0</v>
          </cell>
          <cell r="KG762">
            <v>0</v>
          </cell>
          <cell r="KH762">
            <v>0</v>
          </cell>
          <cell r="KI762">
            <v>0</v>
          </cell>
          <cell r="KJ762">
            <v>0</v>
          </cell>
          <cell r="KK762">
            <v>0</v>
          </cell>
          <cell r="KL762">
            <v>0</v>
          </cell>
          <cell r="KM762">
            <v>0</v>
          </cell>
          <cell r="KN762">
            <v>0</v>
          </cell>
          <cell r="KO762">
            <v>0</v>
          </cell>
          <cell r="KP762">
            <v>0</v>
          </cell>
          <cell r="KQ762">
            <v>0</v>
          </cell>
          <cell r="KR762">
            <v>0</v>
          </cell>
          <cell r="KS762">
            <v>0</v>
          </cell>
          <cell r="KT762">
            <v>0</v>
          </cell>
          <cell r="KU762">
            <v>0</v>
          </cell>
          <cell r="KV762">
            <v>0</v>
          </cell>
          <cell r="KW762">
            <v>0</v>
          </cell>
          <cell r="KX762">
            <v>0</v>
          </cell>
          <cell r="KY762">
            <v>0</v>
          </cell>
          <cell r="KZ762">
            <v>0</v>
          </cell>
          <cell r="LA762">
            <v>0</v>
          </cell>
          <cell r="LB762">
            <v>0</v>
          </cell>
          <cell r="LC762">
            <v>0</v>
          </cell>
          <cell r="LD762">
            <v>0</v>
          </cell>
          <cell r="LE762">
            <v>0</v>
          </cell>
          <cell r="LF762">
            <v>0</v>
          </cell>
          <cell r="LG762">
            <v>0</v>
          </cell>
          <cell r="LH762">
            <v>0</v>
          </cell>
          <cell r="LI762">
            <v>0</v>
          </cell>
          <cell r="LJ762">
            <v>0</v>
          </cell>
          <cell r="LK762">
            <v>0</v>
          </cell>
          <cell r="LL762">
            <v>0</v>
          </cell>
          <cell r="LM762">
            <v>0</v>
          </cell>
          <cell r="LN762">
            <v>0</v>
          </cell>
          <cell r="LO762">
            <v>0</v>
          </cell>
          <cell r="LT762">
            <v>0</v>
          </cell>
          <cell r="LU762">
            <v>0</v>
          </cell>
          <cell r="LV762">
            <v>0</v>
          </cell>
          <cell r="LW762">
            <v>0</v>
          </cell>
          <cell r="LX762">
            <v>0</v>
          </cell>
          <cell r="LY762">
            <v>0</v>
          </cell>
          <cell r="LZ762">
            <v>0</v>
          </cell>
          <cell r="MA762">
            <v>0</v>
          </cell>
          <cell r="MB762">
            <v>0</v>
          </cell>
          <cell r="MC762">
            <v>0</v>
          </cell>
          <cell r="MD762">
            <v>0</v>
          </cell>
          <cell r="ME762">
            <v>0</v>
          </cell>
          <cell r="MF762">
            <v>0</v>
          </cell>
          <cell r="MG762">
            <v>0</v>
          </cell>
          <cell r="MH762">
            <v>0</v>
          </cell>
          <cell r="MI762">
            <v>0</v>
          </cell>
          <cell r="MJ762">
            <v>0</v>
          </cell>
          <cell r="MK762">
            <v>0</v>
          </cell>
          <cell r="ML762">
            <v>0</v>
          </cell>
          <cell r="MM762">
            <v>0</v>
          </cell>
          <cell r="MN762">
            <v>0</v>
          </cell>
          <cell r="MO762">
            <v>0</v>
          </cell>
          <cell r="MP762">
            <v>0</v>
          </cell>
          <cell r="MQ762">
            <v>0</v>
          </cell>
          <cell r="MR762">
            <v>0</v>
          </cell>
          <cell r="MS762">
            <v>0</v>
          </cell>
          <cell r="MT762">
            <v>0</v>
          </cell>
          <cell r="MU762">
            <v>0</v>
          </cell>
          <cell r="MV762">
            <v>0</v>
          </cell>
          <cell r="MW762">
            <v>0</v>
          </cell>
          <cell r="MX762">
            <v>0</v>
          </cell>
          <cell r="MY762">
            <v>0</v>
          </cell>
          <cell r="MZ762">
            <v>0</v>
          </cell>
          <cell r="NA762">
            <v>0</v>
          </cell>
          <cell r="NB762">
            <v>0</v>
          </cell>
          <cell r="NC762">
            <v>0</v>
          </cell>
          <cell r="ND762">
            <v>0</v>
          </cell>
          <cell r="NE762">
            <v>0</v>
          </cell>
          <cell r="NF762">
            <v>0</v>
          </cell>
          <cell r="NG762">
            <v>0</v>
          </cell>
          <cell r="NH762">
            <v>0</v>
          </cell>
          <cell r="NI762">
            <v>0</v>
          </cell>
          <cell r="NJ762">
            <v>0</v>
          </cell>
          <cell r="NK762">
            <v>0</v>
          </cell>
          <cell r="NL762">
            <v>0</v>
          </cell>
          <cell r="NM762">
            <v>0</v>
          </cell>
          <cell r="NN762">
            <v>0</v>
          </cell>
          <cell r="NO762">
            <v>0</v>
          </cell>
          <cell r="NP762">
            <v>0</v>
          </cell>
          <cell r="NQ762">
            <v>0</v>
          </cell>
        </row>
        <row r="763">
          <cell r="JR763">
            <v>0</v>
          </cell>
          <cell r="JS763">
            <v>0</v>
          </cell>
          <cell r="JT763">
            <v>0</v>
          </cell>
          <cell r="JU763">
            <v>0</v>
          </cell>
          <cell r="JV763">
            <v>0</v>
          </cell>
          <cell r="JW763">
            <v>0</v>
          </cell>
          <cell r="JX763">
            <v>0</v>
          </cell>
          <cell r="JY763">
            <v>0</v>
          </cell>
          <cell r="JZ763">
            <v>0</v>
          </cell>
          <cell r="KA763">
            <v>0</v>
          </cell>
          <cell r="KB763">
            <v>0</v>
          </cell>
          <cell r="KC763">
            <v>0</v>
          </cell>
          <cell r="KD763">
            <v>0</v>
          </cell>
          <cell r="KE763">
            <v>0</v>
          </cell>
          <cell r="KF763">
            <v>0</v>
          </cell>
          <cell r="KG763">
            <v>0</v>
          </cell>
          <cell r="KH763">
            <v>0</v>
          </cell>
          <cell r="KI763">
            <v>0</v>
          </cell>
          <cell r="KJ763">
            <v>0</v>
          </cell>
          <cell r="KK763">
            <v>0</v>
          </cell>
          <cell r="KL763">
            <v>0</v>
          </cell>
          <cell r="KM763">
            <v>0</v>
          </cell>
          <cell r="KN763">
            <v>0</v>
          </cell>
          <cell r="KO763">
            <v>0</v>
          </cell>
          <cell r="KP763">
            <v>0</v>
          </cell>
          <cell r="KQ763">
            <v>0</v>
          </cell>
          <cell r="KR763">
            <v>0</v>
          </cell>
          <cell r="KS763">
            <v>0</v>
          </cell>
          <cell r="KT763">
            <v>0</v>
          </cell>
          <cell r="KU763">
            <v>0</v>
          </cell>
          <cell r="KV763">
            <v>0</v>
          </cell>
          <cell r="KW763">
            <v>0</v>
          </cell>
          <cell r="KX763">
            <v>0</v>
          </cell>
          <cell r="KY763">
            <v>0</v>
          </cell>
          <cell r="KZ763">
            <v>0</v>
          </cell>
          <cell r="LA763">
            <v>0</v>
          </cell>
          <cell r="LB763">
            <v>0</v>
          </cell>
          <cell r="LC763">
            <v>0</v>
          </cell>
          <cell r="LD763">
            <v>0</v>
          </cell>
          <cell r="LE763">
            <v>0</v>
          </cell>
          <cell r="LF763">
            <v>0</v>
          </cell>
          <cell r="LG763">
            <v>0</v>
          </cell>
          <cell r="LH763">
            <v>0</v>
          </cell>
          <cell r="LI763">
            <v>0</v>
          </cell>
          <cell r="LJ763">
            <v>0</v>
          </cell>
          <cell r="LK763">
            <v>0</v>
          </cell>
          <cell r="LL763">
            <v>0</v>
          </cell>
          <cell r="LM763">
            <v>0</v>
          </cell>
          <cell r="LN763">
            <v>0</v>
          </cell>
          <cell r="LO763">
            <v>0</v>
          </cell>
          <cell r="LT763">
            <v>0</v>
          </cell>
          <cell r="LU763">
            <v>0</v>
          </cell>
          <cell r="LV763">
            <v>0</v>
          </cell>
          <cell r="LW763">
            <v>0</v>
          </cell>
          <cell r="LX763">
            <v>0</v>
          </cell>
          <cell r="LY763">
            <v>0</v>
          </cell>
          <cell r="LZ763">
            <v>0</v>
          </cell>
          <cell r="MA763">
            <v>0</v>
          </cell>
          <cell r="MB763">
            <v>0</v>
          </cell>
          <cell r="MC763">
            <v>0</v>
          </cell>
          <cell r="MD763">
            <v>0</v>
          </cell>
          <cell r="ME763">
            <v>0</v>
          </cell>
          <cell r="MF763">
            <v>0</v>
          </cell>
          <cell r="MG763">
            <v>0</v>
          </cell>
          <cell r="MH763">
            <v>0</v>
          </cell>
          <cell r="MI763">
            <v>0</v>
          </cell>
          <cell r="MJ763">
            <v>0</v>
          </cell>
          <cell r="MK763">
            <v>0</v>
          </cell>
          <cell r="ML763">
            <v>0</v>
          </cell>
          <cell r="MM763">
            <v>0</v>
          </cell>
          <cell r="MN763">
            <v>0</v>
          </cell>
          <cell r="MO763">
            <v>0</v>
          </cell>
          <cell r="MP763">
            <v>0</v>
          </cell>
          <cell r="MQ763">
            <v>0</v>
          </cell>
          <cell r="MR763">
            <v>0</v>
          </cell>
          <cell r="MS763">
            <v>0</v>
          </cell>
          <cell r="MT763">
            <v>0</v>
          </cell>
          <cell r="MU763">
            <v>0</v>
          </cell>
          <cell r="MV763">
            <v>0</v>
          </cell>
          <cell r="MW763">
            <v>0</v>
          </cell>
          <cell r="MX763">
            <v>0</v>
          </cell>
          <cell r="MY763">
            <v>0</v>
          </cell>
          <cell r="MZ763">
            <v>0</v>
          </cell>
          <cell r="NA763">
            <v>0</v>
          </cell>
          <cell r="NB763">
            <v>0</v>
          </cell>
          <cell r="NC763">
            <v>0</v>
          </cell>
          <cell r="ND763">
            <v>0</v>
          </cell>
          <cell r="NE763">
            <v>0</v>
          </cell>
          <cell r="NF763">
            <v>0</v>
          </cell>
          <cell r="NG763">
            <v>0</v>
          </cell>
          <cell r="NH763">
            <v>0</v>
          </cell>
          <cell r="NI763">
            <v>0</v>
          </cell>
          <cell r="NJ763">
            <v>0</v>
          </cell>
          <cell r="NK763">
            <v>0</v>
          </cell>
          <cell r="NL763">
            <v>0</v>
          </cell>
          <cell r="NM763">
            <v>0</v>
          </cell>
          <cell r="NN763">
            <v>0</v>
          </cell>
          <cell r="NO763">
            <v>0</v>
          </cell>
          <cell r="NP763">
            <v>0</v>
          </cell>
          <cell r="NQ763">
            <v>0</v>
          </cell>
        </row>
        <row r="764">
          <cell r="JR764">
            <v>0</v>
          </cell>
          <cell r="JS764">
            <v>0</v>
          </cell>
          <cell r="JT764">
            <v>0</v>
          </cell>
          <cell r="JU764">
            <v>0</v>
          </cell>
          <cell r="JV764">
            <v>0</v>
          </cell>
          <cell r="JW764">
            <v>0</v>
          </cell>
          <cell r="JX764">
            <v>0</v>
          </cell>
          <cell r="JY764">
            <v>0</v>
          </cell>
          <cell r="JZ764">
            <v>0</v>
          </cell>
          <cell r="KA764">
            <v>0</v>
          </cell>
          <cell r="KB764">
            <v>0</v>
          </cell>
          <cell r="KC764">
            <v>0</v>
          </cell>
          <cell r="KD764">
            <v>0</v>
          </cell>
          <cell r="KE764">
            <v>0</v>
          </cell>
          <cell r="KF764">
            <v>0</v>
          </cell>
          <cell r="KG764">
            <v>0</v>
          </cell>
          <cell r="KH764">
            <v>0</v>
          </cell>
          <cell r="KI764">
            <v>0</v>
          </cell>
          <cell r="KJ764">
            <v>0</v>
          </cell>
          <cell r="KK764">
            <v>0</v>
          </cell>
          <cell r="KL764">
            <v>0</v>
          </cell>
          <cell r="KM764">
            <v>0</v>
          </cell>
          <cell r="KN764">
            <v>0</v>
          </cell>
          <cell r="KO764">
            <v>0</v>
          </cell>
          <cell r="KP764">
            <v>0</v>
          </cell>
          <cell r="KQ764">
            <v>0</v>
          </cell>
          <cell r="KR764">
            <v>0</v>
          </cell>
          <cell r="KS764">
            <v>0</v>
          </cell>
          <cell r="KT764">
            <v>0</v>
          </cell>
          <cell r="KU764">
            <v>0</v>
          </cell>
          <cell r="KV764">
            <v>0</v>
          </cell>
          <cell r="KW764">
            <v>0</v>
          </cell>
          <cell r="KX764">
            <v>0</v>
          </cell>
          <cell r="KY764">
            <v>0</v>
          </cell>
          <cell r="KZ764">
            <v>0</v>
          </cell>
          <cell r="LA764">
            <v>0</v>
          </cell>
          <cell r="LB764">
            <v>0</v>
          </cell>
          <cell r="LC764">
            <v>0</v>
          </cell>
          <cell r="LD764">
            <v>0</v>
          </cell>
          <cell r="LE764">
            <v>0</v>
          </cell>
          <cell r="LF764">
            <v>0</v>
          </cell>
          <cell r="LG764">
            <v>0</v>
          </cell>
          <cell r="LH764">
            <v>0</v>
          </cell>
          <cell r="LI764">
            <v>0</v>
          </cell>
          <cell r="LJ764">
            <v>0</v>
          </cell>
          <cell r="LK764">
            <v>0</v>
          </cell>
          <cell r="LL764">
            <v>0</v>
          </cell>
          <cell r="LM764">
            <v>0</v>
          </cell>
          <cell r="LN764">
            <v>0</v>
          </cell>
          <cell r="LO764">
            <v>0</v>
          </cell>
          <cell r="LT764">
            <v>0</v>
          </cell>
          <cell r="LU764">
            <v>0</v>
          </cell>
          <cell r="LV764">
            <v>0</v>
          </cell>
          <cell r="LW764">
            <v>0</v>
          </cell>
          <cell r="LX764">
            <v>0</v>
          </cell>
          <cell r="LY764">
            <v>0</v>
          </cell>
          <cell r="LZ764">
            <v>0</v>
          </cell>
          <cell r="MA764">
            <v>0</v>
          </cell>
          <cell r="MB764">
            <v>0</v>
          </cell>
          <cell r="MC764">
            <v>0</v>
          </cell>
          <cell r="MD764">
            <v>0</v>
          </cell>
          <cell r="ME764">
            <v>0</v>
          </cell>
          <cell r="MF764">
            <v>0</v>
          </cell>
          <cell r="MG764">
            <v>0</v>
          </cell>
          <cell r="MH764">
            <v>0</v>
          </cell>
          <cell r="MI764">
            <v>0</v>
          </cell>
          <cell r="MJ764">
            <v>0</v>
          </cell>
          <cell r="MK764">
            <v>0</v>
          </cell>
          <cell r="ML764">
            <v>0</v>
          </cell>
          <cell r="MM764">
            <v>0</v>
          </cell>
          <cell r="MN764">
            <v>0</v>
          </cell>
          <cell r="MO764">
            <v>0</v>
          </cell>
          <cell r="MP764">
            <v>0</v>
          </cell>
          <cell r="MQ764">
            <v>0</v>
          </cell>
          <cell r="MR764">
            <v>0</v>
          </cell>
          <cell r="MS764">
            <v>0</v>
          </cell>
          <cell r="MT764">
            <v>0</v>
          </cell>
          <cell r="MU764">
            <v>0</v>
          </cell>
          <cell r="MV764">
            <v>0</v>
          </cell>
          <cell r="MW764">
            <v>0</v>
          </cell>
          <cell r="MX764">
            <v>0</v>
          </cell>
          <cell r="MY764">
            <v>0</v>
          </cell>
          <cell r="MZ764">
            <v>0</v>
          </cell>
          <cell r="NA764">
            <v>0</v>
          </cell>
          <cell r="NB764">
            <v>0</v>
          </cell>
          <cell r="NC764">
            <v>0</v>
          </cell>
          <cell r="ND764">
            <v>0</v>
          </cell>
          <cell r="NE764">
            <v>0</v>
          </cell>
          <cell r="NF764">
            <v>0</v>
          </cell>
          <cell r="NG764">
            <v>0</v>
          </cell>
          <cell r="NH764">
            <v>0</v>
          </cell>
          <cell r="NI764">
            <v>0</v>
          </cell>
          <cell r="NJ764">
            <v>0</v>
          </cell>
          <cell r="NK764">
            <v>0</v>
          </cell>
          <cell r="NL764">
            <v>0</v>
          </cell>
          <cell r="NM764">
            <v>0</v>
          </cell>
          <cell r="NN764">
            <v>0</v>
          </cell>
          <cell r="NO764">
            <v>0</v>
          </cell>
          <cell r="NP764">
            <v>0</v>
          </cell>
          <cell r="NQ764">
            <v>0</v>
          </cell>
        </row>
        <row r="765">
          <cell r="JR765">
            <v>0</v>
          </cell>
          <cell r="JS765">
            <v>0</v>
          </cell>
          <cell r="JT765">
            <v>0</v>
          </cell>
          <cell r="JU765">
            <v>0</v>
          </cell>
          <cell r="JV765">
            <v>0</v>
          </cell>
          <cell r="JW765">
            <v>0</v>
          </cell>
          <cell r="JX765">
            <v>0</v>
          </cell>
          <cell r="JY765">
            <v>0</v>
          </cell>
          <cell r="JZ765">
            <v>0</v>
          </cell>
          <cell r="KA765">
            <v>0</v>
          </cell>
          <cell r="KB765">
            <v>0</v>
          </cell>
          <cell r="KC765">
            <v>0</v>
          </cell>
          <cell r="KD765">
            <v>0</v>
          </cell>
          <cell r="KE765">
            <v>0</v>
          </cell>
          <cell r="KF765">
            <v>0</v>
          </cell>
          <cell r="KG765">
            <v>0</v>
          </cell>
          <cell r="KH765">
            <v>0</v>
          </cell>
          <cell r="KI765">
            <v>0</v>
          </cell>
          <cell r="KJ765">
            <v>0</v>
          </cell>
          <cell r="KK765">
            <v>0</v>
          </cell>
          <cell r="KL765">
            <v>0</v>
          </cell>
          <cell r="KM765">
            <v>0</v>
          </cell>
          <cell r="KN765">
            <v>0</v>
          </cell>
          <cell r="KO765">
            <v>0</v>
          </cell>
          <cell r="KP765">
            <v>0</v>
          </cell>
          <cell r="KQ765">
            <v>0</v>
          </cell>
          <cell r="KR765">
            <v>0</v>
          </cell>
          <cell r="KS765">
            <v>0</v>
          </cell>
          <cell r="KT765">
            <v>0</v>
          </cell>
          <cell r="KU765">
            <v>0</v>
          </cell>
          <cell r="KV765">
            <v>0</v>
          </cell>
          <cell r="KW765">
            <v>0</v>
          </cell>
          <cell r="KX765">
            <v>0</v>
          </cell>
          <cell r="KY765">
            <v>0</v>
          </cell>
          <cell r="KZ765">
            <v>0</v>
          </cell>
          <cell r="LA765">
            <v>0</v>
          </cell>
          <cell r="LB765">
            <v>0</v>
          </cell>
          <cell r="LC765">
            <v>0</v>
          </cell>
          <cell r="LD765">
            <v>0</v>
          </cell>
          <cell r="LE765">
            <v>0</v>
          </cell>
          <cell r="LF765">
            <v>0</v>
          </cell>
          <cell r="LG765">
            <v>0</v>
          </cell>
          <cell r="LH765">
            <v>0</v>
          </cell>
          <cell r="LI765">
            <v>0</v>
          </cell>
          <cell r="LJ765">
            <v>0</v>
          </cell>
          <cell r="LK765">
            <v>0</v>
          </cell>
          <cell r="LL765">
            <v>0</v>
          </cell>
          <cell r="LM765">
            <v>0</v>
          </cell>
          <cell r="LN765">
            <v>0</v>
          </cell>
          <cell r="LO765">
            <v>0</v>
          </cell>
          <cell r="LT765">
            <v>0</v>
          </cell>
          <cell r="LU765">
            <v>0</v>
          </cell>
          <cell r="LV765">
            <v>0</v>
          </cell>
          <cell r="LW765">
            <v>0</v>
          </cell>
          <cell r="LX765">
            <v>0</v>
          </cell>
          <cell r="LY765">
            <v>0</v>
          </cell>
          <cell r="LZ765">
            <v>0</v>
          </cell>
          <cell r="MA765">
            <v>0</v>
          </cell>
          <cell r="MB765">
            <v>0</v>
          </cell>
          <cell r="MC765">
            <v>0</v>
          </cell>
          <cell r="MD765">
            <v>0</v>
          </cell>
          <cell r="ME765">
            <v>0</v>
          </cell>
          <cell r="MF765">
            <v>0</v>
          </cell>
          <cell r="MG765">
            <v>0</v>
          </cell>
          <cell r="MH765">
            <v>0</v>
          </cell>
          <cell r="MI765">
            <v>0</v>
          </cell>
          <cell r="MJ765">
            <v>0</v>
          </cell>
          <cell r="MK765">
            <v>0</v>
          </cell>
          <cell r="ML765">
            <v>0</v>
          </cell>
          <cell r="MM765">
            <v>0</v>
          </cell>
          <cell r="MN765">
            <v>0</v>
          </cell>
          <cell r="MO765">
            <v>0</v>
          </cell>
          <cell r="MP765">
            <v>0</v>
          </cell>
          <cell r="MQ765">
            <v>0</v>
          </cell>
          <cell r="MR765">
            <v>0</v>
          </cell>
          <cell r="MS765">
            <v>0</v>
          </cell>
          <cell r="MT765">
            <v>0</v>
          </cell>
          <cell r="MU765">
            <v>0</v>
          </cell>
          <cell r="MV765">
            <v>0</v>
          </cell>
          <cell r="MW765">
            <v>0</v>
          </cell>
          <cell r="MX765">
            <v>0</v>
          </cell>
          <cell r="MY765">
            <v>0</v>
          </cell>
          <cell r="MZ765">
            <v>0</v>
          </cell>
          <cell r="NA765">
            <v>0</v>
          </cell>
          <cell r="NB765">
            <v>0</v>
          </cell>
          <cell r="NC765">
            <v>0</v>
          </cell>
          <cell r="ND765">
            <v>0</v>
          </cell>
          <cell r="NE765">
            <v>0</v>
          </cell>
          <cell r="NF765">
            <v>0</v>
          </cell>
          <cell r="NG765">
            <v>0</v>
          </cell>
          <cell r="NH765">
            <v>0</v>
          </cell>
          <cell r="NI765">
            <v>0</v>
          </cell>
          <cell r="NJ765">
            <v>0</v>
          </cell>
          <cell r="NK765">
            <v>0</v>
          </cell>
          <cell r="NL765">
            <v>0</v>
          </cell>
          <cell r="NM765">
            <v>0</v>
          </cell>
          <cell r="NN765">
            <v>0</v>
          </cell>
          <cell r="NO765">
            <v>0</v>
          </cell>
          <cell r="NP765">
            <v>0</v>
          </cell>
          <cell r="NQ765">
            <v>0</v>
          </cell>
        </row>
        <row r="766">
          <cell r="JR766">
            <v>0</v>
          </cell>
          <cell r="JS766">
            <v>0</v>
          </cell>
          <cell r="JT766">
            <v>0</v>
          </cell>
          <cell r="JU766">
            <v>0</v>
          </cell>
          <cell r="JV766">
            <v>0</v>
          </cell>
          <cell r="JW766">
            <v>0</v>
          </cell>
          <cell r="JX766">
            <v>0</v>
          </cell>
          <cell r="JY766">
            <v>0</v>
          </cell>
          <cell r="JZ766">
            <v>0</v>
          </cell>
          <cell r="KA766">
            <v>0</v>
          </cell>
          <cell r="KB766">
            <v>0</v>
          </cell>
          <cell r="KC766">
            <v>0</v>
          </cell>
          <cell r="KD766">
            <v>0</v>
          </cell>
          <cell r="KE766">
            <v>0</v>
          </cell>
          <cell r="KF766">
            <v>0</v>
          </cell>
          <cell r="KG766">
            <v>0</v>
          </cell>
          <cell r="KH766">
            <v>0</v>
          </cell>
          <cell r="KI766">
            <v>0</v>
          </cell>
          <cell r="KJ766">
            <v>0</v>
          </cell>
          <cell r="KK766">
            <v>0</v>
          </cell>
          <cell r="KL766">
            <v>0</v>
          </cell>
          <cell r="KM766">
            <v>0</v>
          </cell>
          <cell r="KN766">
            <v>0</v>
          </cell>
          <cell r="KO766">
            <v>0</v>
          </cell>
          <cell r="KP766">
            <v>0</v>
          </cell>
          <cell r="KQ766">
            <v>0</v>
          </cell>
          <cell r="KR766">
            <v>0</v>
          </cell>
          <cell r="KS766">
            <v>0</v>
          </cell>
          <cell r="KT766">
            <v>0</v>
          </cell>
          <cell r="KU766">
            <v>0</v>
          </cell>
          <cell r="KV766">
            <v>0</v>
          </cell>
          <cell r="KW766">
            <v>0</v>
          </cell>
          <cell r="KX766">
            <v>0</v>
          </cell>
          <cell r="KY766">
            <v>0</v>
          </cell>
          <cell r="KZ766">
            <v>0</v>
          </cell>
          <cell r="LA766">
            <v>0</v>
          </cell>
          <cell r="LB766">
            <v>0</v>
          </cell>
          <cell r="LC766">
            <v>0</v>
          </cell>
          <cell r="LD766">
            <v>0</v>
          </cell>
          <cell r="LE766">
            <v>0</v>
          </cell>
          <cell r="LF766">
            <v>0</v>
          </cell>
          <cell r="LG766">
            <v>0</v>
          </cell>
          <cell r="LH766">
            <v>0</v>
          </cell>
          <cell r="LI766">
            <v>0</v>
          </cell>
          <cell r="LJ766">
            <v>0</v>
          </cell>
          <cell r="LK766">
            <v>0</v>
          </cell>
          <cell r="LL766">
            <v>0</v>
          </cell>
          <cell r="LM766">
            <v>0</v>
          </cell>
          <cell r="LN766">
            <v>0</v>
          </cell>
          <cell r="LO766">
            <v>0</v>
          </cell>
          <cell r="LT766">
            <v>0</v>
          </cell>
          <cell r="LU766">
            <v>0</v>
          </cell>
          <cell r="LV766">
            <v>0</v>
          </cell>
          <cell r="LW766">
            <v>0</v>
          </cell>
          <cell r="LX766">
            <v>0</v>
          </cell>
          <cell r="LY766">
            <v>0</v>
          </cell>
          <cell r="LZ766">
            <v>0</v>
          </cell>
          <cell r="MA766">
            <v>0</v>
          </cell>
          <cell r="MB766">
            <v>0</v>
          </cell>
          <cell r="MC766">
            <v>0</v>
          </cell>
          <cell r="MD766">
            <v>0</v>
          </cell>
          <cell r="ME766">
            <v>0</v>
          </cell>
          <cell r="MF766">
            <v>0</v>
          </cell>
          <cell r="MG766">
            <v>0</v>
          </cell>
          <cell r="MH766">
            <v>0</v>
          </cell>
          <cell r="MI766">
            <v>0</v>
          </cell>
          <cell r="MJ766">
            <v>0</v>
          </cell>
          <cell r="MK766">
            <v>0</v>
          </cell>
          <cell r="ML766">
            <v>0</v>
          </cell>
          <cell r="MM766">
            <v>0</v>
          </cell>
          <cell r="MN766">
            <v>0</v>
          </cell>
          <cell r="MO766">
            <v>0</v>
          </cell>
          <cell r="MP766">
            <v>0</v>
          </cell>
          <cell r="MQ766">
            <v>0</v>
          </cell>
          <cell r="MR766">
            <v>0</v>
          </cell>
          <cell r="MS766">
            <v>0</v>
          </cell>
          <cell r="MT766">
            <v>0</v>
          </cell>
          <cell r="MU766">
            <v>0</v>
          </cell>
          <cell r="MV766">
            <v>0</v>
          </cell>
          <cell r="MW766">
            <v>0</v>
          </cell>
          <cell r="MX766">
            <v>0</v>
          </cell>
          <cell r="MY766">
            <v>0</v>
          </cell>
          <cell r="MZ766">
            <v>0</v>
          </cell>
          <cell r="NA766">
            <v>0</v>
          </cell>
          <cell r="NB766">
            <v>0</v>
          </cell>
          <cell r="NC766">
            <v>0</v>
          </cell>
          <cell r="ND766">
            <v>0</v>
          </cell>
          <cell r="NE766">
            <v>0</v>
          </cell>
          <cell r="NF766">
            <v>0</v>
          </cell>
          <cell r="NG766">
            <v>0</v>
          </cell>
          <cell r="NH766">
            <v>0</v>
          </cell>
          <cell r="NI766">
            <v>0</v>
          </cell>
          <cell r="NJ766">
            <v>0</v>
          </cell>
          <cell r="NK766">
            <v>0</v>
          </cell>
          <cell r="NL766">
            <v>0</v>
          </cell>
          <cell r="NM766">
            <v>0</v>
          </cell>
          <cell r="NN766">
            <v>0</v>
          </cell>
          <cell r="NO766">
            <v>0</v>
          </cell>
          <cell r="NP766">
            <v>0</v>
          </cell>
          <cell r="NQ766">
            <v>0</v>
          </cell>
        </row>
        <row r="767">
          <cell r="JR767">
            <v>0</v>
          </cell>
          <cell r="JS767">
            <v>0</v>
          </cell>
          <cell r="JT767">
            <v>0</v>
          </cell>
          <cell r="JU767">
            <v>0</v>
          </cell>
          <cell r="JV767">
            <v>0</v>
          </cell>
          <cell r="JW767">
            <v>0</v>
          </cell>
          <cell r="JX767">
            <v>0</v>
          </cell>
          <cell r="JY767">
            <v>0</v>
          </cell>
          <cell r="JZ767">
            <v>0</v>
          </cell>
          <cell r="KA767">
            <v>0</v>
          </cell>
          <cell r="KB767">
            <v>0</v>
          </cell>
          <cell r="KC767">
            <v>0</v>
          </cell>
          <cell r="KD767">
            <v>0</v>
          </cell>
          <cell r="KE767">
            <v>0</v>
          </cell>
          <cell r="KF767">
            <v>0</v>
          </cell>
          <cell r="KG767">
            <v>0</v>
          </cell>
          <cell r="KH767">
            <v>0</v>
          </cell>
          <cell r="KI767">
            <v>0</v>
          </cell>
          <cell r="KJ767">
            <v>0</v>
          </cell>
          <cell r="KK767">
            <v>0</v>
          </cell>
          <cell r="KL767">
            <v>0</v>
          </cell>
          <cell r="KM767">
            <v>0</v>
          </cell>
          <cell r="KN767">
            <v>0</v>
          </cell>
          <cell r="KO767">
            <v>0</v>
          </cell>
          <cell r="KP767">
            <v>0</v>
          </cell>
          <cell r="KQ767">
            <v>0</v>
          </cell>
          <cell r="KR767">
            <v>0</v>
          </cell>
          <cell r="KS767">
            <v>0</v>
          </cell>
          <cell r="KT767">
            <v>0</v>
          </cell>
          <cell r="KU767">
            <v>0</v>
          </cell>
          <cell r="KV767">
            <v>0</v>
          </cell>
          <cell r="KW767">
            <v>0</v>
          </cell>
          <cell r="KX767">
            <v>0</v>
          </cell>
          <cell r="KY767">
            <v>0</v>
          </cell>
          <cell r="KZ767">
            <v>0</v>
          </cell>
          <cell r="LA767">
            <v>0</v>
          </cell>
          <cell r="LB767">
            <v>0</v>
          </cell>
          <cell r="LC767">
            <v>0</v>
          </cell>
          <cell r="LD767">
            <v>0</v>
          </cell>
          <cell r="LE767">
            <v>0</v>
          </cell>
          <cell r="LF767">
            <v>0</v>
          </cell>
          <cell r="LG767">
            <v>0</v>
          </cell>
          <cell r="LH767">
            <v>0</v>
          </cell>
          <cell r="LI767">
            <v>0</v>
          </cell>
          <cell r="LJ767">
            <v>0</v>
          </cell>
          <cell r="LK767">
            <v>0</v>
          </cell>
          <cell r="LL767">
            <v>0</v>
          </cell>
          <cell r="LM767">
            <v>0</v>
          </cell>
          <cell r="LN767">
            <v>0</v>
          </cell>
          <cell r="LO767">
            <v>0</v>
          </cell>
          <cell r="LT767">
            <v>0</v>
          </cell>
          <cell r="LU767">
            <v>0</v>
          </cell>
          <cell r="LV767">
            <v>0</v>
          </cell>
          <cell r="LW767">
            <v>0</v>
          </cell>
          <cell r="LX767">
            <v>0</v>
          </cell>
          <cell r="LY767">
            <v>0</v>
          </cell>
          <cell r="LZ767">
            <v>0</v>
          </cell>
          <cell r="MA767">
            <v>0</v>
          </cell>
          <cell r="MB767">
            <v>0</v>
          </cell>
          <cell r="MC767">
            <v>0</v>
          </cell>
          <cell r="MD767">
            <v>0</v>
          </cell>
          <cell r="ME767">
            <v>0</v>
          </cell>
          <cell r="MF767">
            <v>0</v>
          </cell>
          <cell r="MG767">
            <v>0</v>
          </cell>
          <cell r="MH767">
            <v>0</v>
          </cell>
          <cell r="MI767">
            <v>0</v>
          </cell>
          <cell r="MJ767">
            <v>0</v>
          </cell>
          <cell r="MK767">
            <v>0</v>
          </cell>
          <cell r="ML767">
            <v>0</v>
          </cell>
          <cell r="MM767">
            <v>0</v>
          </cell>
          <cell r="MN767">
            <v>0</v>
          </cell>
          <cell r="MO767">
            <v>0</v>
          </cell>
          <cell r="MP767">
            <v>0</v>
          </cell>
          <cell r="MQ767">
            <v>0</v>
          </cell>
          <cell r="MR767">
            <v>0</v>
          </cell>
          <cell r="MS767">
            <v>0</v>
          </cell>
          <cell r="MT767">
            <v>0</v>
          </cell>
          <cell r="MU767">
            <v>0</v>
          </cell>
          <cell r="MV767">
            <v>0</v>
          </cell>
          <cell r="MW767">
            <v>0</v>
          </cell>
          <cell r="MX767">
            <v>0</v>
          </cell>
          <cell r="MY767">
            <v>0</v>
          </cell>
          <cell r="MZ767">
            <v>0</v>
          </cell>
          <cell r="NA767">
            <v>0</v>
          </cell>
          <cell r="NB767">
            <v>0</v>
          </cell>
          <cell r="NC767">
            <v>0</v>
          </cell>
          <cell r="ND767">
            <v>0</v>
          </cell>
          <cell r="NE767">
            <v>0</v>
          </cell>
          <cell r="NF767">
            <v>0</v>
          </cell>
          <cell r="NG767">
            <v>0</v>
          </cell>
          <cell r="NH767">
            <v>0</v>
          </cell>
          <cell r="NI767">
            <v>0</v>
          </cell>
          <cell r="NJ767">
            <v>0</v>
          </cell>
          <cell r="NK767">
            <v>0</v>
          </cell>
          <cell r="NL767">
            <v>0</v>
          </cell>
          <cell r="NM767">
            <v>0</v>
          </cell>
          <cell r="NN767">
            <v>0</v>
          </cell>
          <cell r="NO767">
            <v>0</v>
          </cell>
          <cell r="NP767">
            <v>0</v>
          </cell>
          <cell r="NQ767">
            <v>0</v>
          </cell>
        </row>
        <row r="768">
          <cell r="JR768">
            <v>0</v>
          </cell>
          <cell r="JS768">
            <v>0</v>
          </cell>
          <cell r="JT768">
            <v>0</v>
          </cell>
          <cell r="JU768">
            <v>0</v>
          </cell>
          <cell r="JV768">
            <v>0</v>
          </cell>
          <cell r="JW768">
            <v>0</v>
          </cell>
          <cell r="JX768">
            <v>0</v>
          </cell>
          <cell r="JY768">
            <v>0</v>
          </cell>
          <cell r="JZ768">
            <v>0</v>
          </cell>
          <cell r="KA768">
            <v>0</v>
          </cell>
          <cell r="KB768">
            <v>0</v>
          </cell>
          <cell r="KC768">
            <v>0</v>
          </cell>
          <cell r="KD768">
            <v>0</v>
          </cell>
          <cell r="KE768">
            <v>0</v>
          </cell>
          <cell r="KF768">
            <v>0</v>
          </cell>
          <cell r="KG768">
            <v>0</v>
          </cell>
          <cell r="KH768">
            <v>0</v>
          </cell>
          <cell r="KI768">
            <v>0</v>
          </cell>
          <cell r="KJ768">
            <v>0</v>
          </cell>
          <cell r="KK768">
            <v>0</v>
          </cell>
          <cell r="KL768">
            <v>0</v>
          </cell>
          <cell r="KM768">
            <v>0</v>
          </cell>
          <cell r="KN768">
            <v>0</v>
          </cell>
          <cell r="KO768">
            <v>0</v>
          </cell>
          <cell r="KP768">
            <v>0</v>
          </cell>
          <cell r="KQ768">
            <v>0</v>
          </cell>
          <cell r="KR768">
            <v>0</v>
          </cell>
          <cell r="KS768">
            <v>0</v>
          </cell>
          <cell r="KT768">
            <v>0</v>
          </cell>
          <cell r="KU768">
            <v>0</v>
          </cell>
          <cell r="KV768">
            <v>0</v>
          </cell>
          <cell r="KW768">
            <v>0</v>
          </cell>
          <cell r="KX768">
            <v>0</v>
          </cell>
          <cell r="KY768">
            <v>0</v>
          </cell>
          <cell r="KZ768">
            <v>0</v>
          </cell>
          <cell r="LA768">
            <v>0</v>
          </cell>
          <cell r="LB768">
            <v>0</v>
          </cell>
          <cell r="LC768">
            <v>0</v>
          </cell>
          <cell r="LD768">
            <v>0</v>
          </cell>
          <cell r="LE768">
            <v>0</v>
          </cell>
          <cell r="LF768">
            <v>0</v>
          </cell>
          <cell r="LG768">
            <v>0</v>
          </cell>
          <cell r="LH768">
            <v>0</v>
          </cell>
          <cell r="LI768">
            <v>0</v>
          </cell>
          <cell r="LJ768">
            <v>0</v>
          </cell>
          <cell r="LK768">
            <v>0</v>
          </cell>
          <cell r="LL768">
            <v>0</v>
          </cell>
          <cell r="LM768">
            <v>0</v>
          </cell>
          <cell r="LN768">
            <v>0</v>
          </cell>
          <cell r="LO768">
            <v>0</v>
          </cell>
          <cell r="LT768">
            <v>0</v>
          </cell>
          <cell r="LU768">
            <v>0</v>
          </cell>
          <cell r="LV768">
            <v>0</v>
          </cell>
          <cell r="LW768">
            <v>0</v>
          </cell>
          <cell r="LX768">
            <v>0</v>
          </cell>
          <cell r="LY768">
            <v>0</v>
          </cell>
          <cell r="LZ768">
            <v>0</v>
          </cell>
          <cell r="MA768">
            <v>0</v>
          </cell>
          <cell r="MB768">
            <v>0</v>
          </cell>
          <cell r="MC768">
            <v>0</v>
          </cell>
          <cell r="MD768">
            <v>0</v>
          </cell>
          <cell r="ME768">
            <v>0</v>
          </cell>
          <cell r="MF768">
            <v>0</v>
          </cell>
          <cell r="MG768">
            <v>0</v>
          </cell>
          <cell r="MH768">
            <v>0</v>
          </cell>
          <cell r="MI768">
            <v>0</v>
          </cell>
          <cell r="MJ768">
            <v>0</v>
          </cell>
          <cell r="MK768">
            <v>0</v>
          </cell>
          <cell r="ML768">
            <v>0</v>
          </cell>
          <cell r="MM768">
            <v>0</v>
          </cell>
          <cell r="MN768">
            <v>0</v>
          </cell>
          <cell r="MO768">
            <v>0</v>
          </cell>
          <cell r="MP768">
            <v>0</v>
          </cell>
          <cell r="MQ768">
            <v>0</v>
          </cell>
          <cell r="MR768">
            <v>0</v>
          </cell>
          <cell r="MS768">
            <v>0</v>
          </cell>
          <cell r="MT768">
            <v>0</v>
          </cell>
          <cell r="MU768">
            <v>0</v>
          </cell>
          <cell r="MV768">
            <v>0</v>
          </cell>
          <cell r="MW768">
            <v>0</v>
          </cell>
          <cell r="MX768">
            <v>0</v>
          </cell>
          <cell r="MY768">
            <v>0</v>
          </cell>
          <cell r="MZ768">
            <v>0</v>
          </cell>
          <cell r="NA768">
            <v>0</v>
          </cell>
          <cell r="NB768">
            <v>0</v>
          </cell>
          <cell r="NC768">
            <v>0</v>
          </cell>
          <cell r="ND768">
            <v>0</v>
          </cell>
          <cell r="NE768">
            <v>0</v>
          </cell>
          <cell r="NF768">
            <v>0</v>
          </cell>
          <cell r="NG768">
            <v>0</v>
          </cell>
          <cell r="NH768">
            <v>0</v>
          </cell>
          <cell r="NI768">
            <v>0</v>
          </cell>
          <cell r="NJ768">
            <v>0</v>
          </cell>
          <cell r="NK768">
            <v>0</v>
          </cell>
          <cell r="NL768">
            <v>0</v>
          </cell>
          <cell r="NM768">
            <v>0</v>
          </cell>
          <cell r="NN768">
            <v>0</v>
          </cell>
          <cell r="NO768">
            <v>0</v>
          </cell>
          <cell r="NP768">
            <v>0</v>
          </cell>
          <cell r="NQ768">
            <v>0</v>
          </cell>
        </row>
        <row r="769">
          <cell r="JR769">
            <v>0</v>
          </cell>
          <cell r="JS769">
            <v>0</v>
          </cell>
          <cell r="JT769">
            <v>0</v>
          </cell>
          <cell r="JU769">
            <v>0</v>
          </cell>
          <cell r="JV769">
            <v>0</v>
          </cell>
          <cell r="JW769">
            <v>0</v>
          </cell>
          <cell r="JX769">
            <v>0</v>
          </cell>
          <cell r="JY769">
            <v>0</v>
          </cell>
          <cell r="JZ769">
            <v>0</v>
          </cell>
          <cell r="KA769">
            <v>0</v>
          </cell>
          <cell r="KB769">
            <v>0</v>
          </cell>
          <cell r="KC769">
            <v>0</v>
          </cell>
          <cell r="KD769">
            <v>0</v>
          </cell>
          <cell r="KE769">
            <v>0</v>
          </cell>
          <cell r="KF769">
            <v>0</v>
          </cell>
          <cell r="KG769">
            <v>0</v>
          </cell>
          <cell r="KH769">
            <v>0</v>
          </cell>
          <cell r="KI769">
            <v>0</v>
          </cell>
          <cell r="KJ769">
            <v>0</v>
          </cell>
          <cell r="KK769">
            <v>0</v>
          </cell>
          <cell r="KL769">
            <v>0</v>
          </cell>
          <cell r="KM769">
            <v>0</v>
          </cell>
          <cell r="KN769">
            <v>0</v>
          </cell>
          <cell r="KO769">
            <v>0</v>
          </cell>
          <cell r="KP769">
            <v>0</v>
          </cell>
          <cell r="KQ769">
            <v>0</v>
          </cell>
          <cell r="KR769">
            <v>0</v>
          </cell>
          <cell r="KS769">
            <v>0</v>
          </cell>
          <cell r="KT769">
            <v>0</v>
          </cell>
          <cell r="KU769">
            <v>0</v>
          </cell>
          <cell r="KV769">
            <v>0</v>
          </cell>
          <cell r="KW769">
            <v>0</v>
          </cell>
          <cell r="KX769">
            <v>0</v>
          </cell>
          <cell r="KY769">
            <v>0</v>
          </cell>
          <cell r="KZ769">
            <v>0</v>
          </cell>
          <cell r="LA769">
            <v>0</v>
          </cell>
          <cell r="LB769">
            <v>0</v>
          </cell>
          <cell r="LC769">
            <v>0</v>
          </cell>
          <cell r="LD769">
            <v>0</v>
          </cell>
          <cell r="LE769">
            <v>0</v>
          </cell>
          <cell r="LF769">
            <v>0</v>
          </cell>
          <cell r="LG769">
            <v>0</v>
          </cell>
          <cell r="LH769">
            <v>0</v>
          </cell>
          <cell r="LI769">
            <v>0</v>
          </cell>
          <cell r="LJ769">
            <v>0</v>
          </cell>
          <cell r="LK769">
            <v>0</v>
          </cell>
          <cell r="LL769">
            <v>0</v>
          </cell>
          <cell r="LM769">
            <v>0</v>
          </cell>
          <cell r="LN769">
            <v>0</v>
          </cell>
          <cell r="LO769">
            <v>0</v>
          </cell>
          <cell r="LT769">
            <v>0</v>
          </cell>
          <cell r="LU769">
            <v>0</v>
          </cell>
          <cell r="LV769">
            <v>0</v>
          </cell>
          <cell r="LW769">
            <v>0</v>
          </cell>
          <cell r="LX769">
            <v>0</v>
          </cell>
          <cell r="LY769">
            <v>0</v>
          </cell>
          <cell r="LZ769">
            <v>0</v>
          </cell>
          <cell r="MA769">
            <v>0</v>
          </cell>
          <cell r="MB769">
            <v>0</v>
          </cell>
          <cell r="MC769">
            <v>0</v>
          </cell>
          <cell r="MD769">
            <v>0</v>
          </cell>
          <cell r="ME769">
            <v>0</v>
          </cell>
          <cell r="MF769">
            <v>0</v>
          </cell>
          <cell r="MG769">
            <v>0</v>
          </cell>
          <cell r="MH769">
            <v>0</v>
          </cell>
          <cell r="MI769">
            <v>0</v>
          </cell>
          <cell r="MJ769">
            <v>0</v>
          </cell>
          <cell r="MK769">
            <v>0</v>
          </cell>
          <cell r="ML769">
            <v>0</v>
          </cell>
          <cell r="MM769">
            <v>0</v>
          </cell>
          <cell r="MN769">
            <v>0</v>
          </cell>
          <cell r="MO769">
            <v>0</v>
          </cell>
          <cell r="MP769">
            <v>0</v>
          </cell>
          <cell r="MQ769">
            <v>0</v>
          </cell>
          <cell r="MR769">
            <v>0</v>
          </cell>
          <cell r="MS769">
            <v>0</v>
          </cell>
          <cell r="MT769">
            <v>0</v>
          </cell>
          <cell r="MU769">
            <v>0</v>
          </cell>
          <cell r="MV769">
            <v>0</v>
          </cell>
          <cell r="MW769">
            <v>0</v>
          </cell>
          <cell r="MX769">
            <v>0</v>
          </cell>
          <cell r="MY769">
            <v>0</v>
          </cell>
          <cell r="MZ769">
            <v>0</v>
          </cell>
          <cell r="NA769">
            <v>0</v>
          </cell>
          <cell r="NB769">
            <v>0</v>
          </cell>
          <cell r="NC769">
            <v>0</v>
          </cell>
          <cell r="ND769">
            <v>0</v>
          </cell>
          <cell r="NE769">
            <v>0</v>
          </cell>
          <cell r="NF769">
            <v>0</v>
          </cell>
          <cell r="NG769">
            <v>0</v>
          </cell>
          <cell r="NH769">
            <v>0</v>
          </cell>
          <cell r="NI769">
            <v>0</v>
          </cell>
          <cell r="NJ769">
            <v>0</v>
          </cell>
          <cell r="NK769">
            <v>0</v>
          </cell>
          <cell r="NL769">
            <v>0</v>
          </cell>
          <cell r="NM769">
            <v>0</v>
          </cell>
          <cell r="NN769">
            <v>0</v>
          </cell>
          <cell r="NO769">
            <v>0</v>
          </cell>
          <cell r="NP769">
            <v>0</v>
          </cell>
          <cell r="NQ769">
            <v>0</v>
          </cell>
        </row>
        <row r="770">
          <cell r="JR770">
            <v>0</v>
          </cell>
          <cell r="JS770">
            <v>0</v>
          </cell>
          <cell r="JT770">
            <v>0</v>
          </cell>
          <cell r="JU770">
            <v>0</v>
          </cell>
          <cell r="JV770">
            <v>0</v>
          </cell>
          <cell r="JW770">
            <v>0</v>
          </cell>
          <cell r="JX770">
            <v>0</v>
          </cell>
          <cell r="JY770">
            <v>0</v>
          </cell>
          <cell r="JZ770">
            <v>0</v>
          </cell>
          <cell r="KA770">
            <v>0</v>
          </cell>
          <cell r="KB770">
            <v>0</v>
          </cell>
          <cell r="KC770">
            <v>0</v>
          </cell>
          <cell r="KD770">
            <v>0</v>
          </cell>
          <cell r="KE770">
            <v>0</v>
          </cell>
          <cell r="KF770">
            <v>0</v>
          </cell>
          <cell r="KG770">
            <v>0</v>
          </cell>
          <cell r="KH770">
            <v>0</v>
          </cell>
          <cell r="KI770">
            <v>0</v>
          </cell>
          <cell r="KJ770">
            <v>0</v>
          </cell>
          <cell r="KK770">
            <v>0</v>
          </cell>
          <cell r="KL770">
            <v>0</v>
          </cell>
          <cell r="KM770">
            <v>0</v>
          </cell>
          <cell r="KN770">
            <v>0</v>
          </cell>
          <cell r="KO770">
            <v>0</v>
          </cell>
          <cell r="KP770">
            <v>0</v>
          </cell>
          <cell r="KQ770">
            <v>0</v>
          </cell>
          <cell r="KR770">
            <v>0</v>
          </cell>
          <cell r="KS770">
            <v>0</v>
          </cell>
          <cell r="KT770">
            <v>0</v>
          </cell>
          <cell r="KU770">
            <v>0</v>
          </cell>
          <cell r="KV770">
            <v>0</v>
          </cell>
          <cell r="KW770">
            <v>0</v>
          </cell>
          <cell r="KX770">
            <v>0</v>
          </cell>
          <cell r="KY770">
            <v>0</v>
          </cell>
          <cell r="KZ770">
            <v>0</v>
          </cell>
          <cell r="LA770">
            <v>0</v>
          </cell>
          <cell r="LB770">
            <v>0</v>
          </cell>
          <cell r="LC770">
            <v>0</v>
          </cell>
          <cell r="LD770">
            <v>0</v>
          </cell>
          <cell r="LE770">
            <v>0</v>
          </cell>
          <cell r="LF770">
            <v>0</v>
          </cell>
          <cell r="LG770">
            <v>0</v>
          </cell>
          <cell r="LH770">
            <v>0</v>
          </cell>
          <cell r="LI770">
            <v>0</v>
          </cell>
          <cell r="LJ770">
            <v>0</v>
          </cell>
          <cell r="LK770">
            <v>0</v>
          </cell>
          <cell r="LL770">
            <v>0</v>
          </cell>
          <cell r="LM770">
            <v>0</v>
          </cell>
          <cell r="LN770">
            <v>0</v>
          </cell>
          <cell r="LO770">
            <v>0</v>
          </cell>
          <cell r="LT770">
            <v>0</v>
          </cell>
          <cell r="LU770">
            <v>0</v>
          </cell>
          <cell r="LV770">
            <v>0</v>
          </cell>
          <cell r="LW770">
            <v>0</v>
          </cell>
          <cell r="LX770">
            <v>0</v>
          </cell>
          <cell r="LY770">
            <v>0</v>
          </cell>
          <cell r="LZ770">
            <v>0</v>
          </cell>
          <cell r="MA770">
            <v>0</v>
          </cell>
          <cell r="MB770">
            <v>0</v>
          </cell>
          <cell r="MC770">
            <v>0</v>
          </cell>
          <cell r="MD770">
            <v>0</v>
          </cell>
          <cell r="ME770">
            <v>0</v>
          </cell>
          <cell r="MF770">
            <v>0</v>
          </cell>
          <cell r="MG770">
            <v>0</v>
          </cell>
          <cell r="MH770">
            <v>0</v>
          </cell>
          <cell r="MI770">
            <v>0</v>
          </cell>
          <cell r="MJ770">
            <v>0</v>
          </cell>
          <cell r="MK770">
            <v>0</v>
          </cell>
          <cell r="ML770">
            <v>0</v>
          </cell>
          <cell r="MM770">
            <v>0</v>
          </cell>
          <cell r="MN770">
            <v>0</v>
          </cell>
          <cell r="MO770">
            <v>0</v>
          </cell>
          <cell r="MP770">
            <v>0</v>
          </cell>
          <cell r="MQ770">
            <v>0</v>
          </cell>
          <cell r="MR770">
            <v>0</v>
          </cell>
          <cell r="MS770">
            <v>0</v>
          </cell>
          <cell r="MT770">
            <v>0</v>
          </cell>
          <cell r="MU770">
            <v>0</v>
          </cell>
          <cell r="MV770">
            <v>0</v>
          </cell>
          <cell r="MW770">
            <v>0</v>
          </cell>
          <cell r="MX770">
            <v>0</v>
          </cell>
          <cell r="MY770">
            <v>0</v>
          </cell>
          <cell r="MZ770">
            <v>0</v>
          </cell>
          <cell r="NA770">
            <v>0</v>
          </cell>
          <cell r="NB770">
            <v>0</v>
          </cell>
          <cell r="NC770">
            <v>0</v>
          </cell>
          <cell r="ND770">
            <v>0</v>
          </cell>
          <cell r="NE770">
            <v>0</v>
          </cell>
          <cell r="NF770">
            <v>0</v>
          </cell>
          <cell r="NG770">
            <v>0</v>
          </cell>
          <cell r="NH770">
            <v>0</v>
          </cell>
          <cell r="NI770">
            <v>0</v>
          </cell>
          <cell r="NJ770">
            <v>0</v>
          </cell>
          <cell r="NK770">
            <v>0</v>
          </cell>
          <cell r="NL770">
            <v>0</v>
          </cell>
          <cell r="NM770">
            <v>0</v>
          </cell>
          <cell r="NN770">
            <v>0</v>
          </cell>
          <cell r="NO770">
            <v>0</v>
          </cell>
          <cell r="NP770">
            <v>0</v>
          </cell>
          <cell r="NQ770">
            <v>0</v>
          </cell>
        </row>
        <row r="771">
          <cell r="JR771">
            <v>0</v>
          </cell>
          <cell r="JS771">
            <v>0</v>
          </cell>
          <cell r="JT771">
            <v>0</v>
          </cell>
          <cell r="JU771">
            <v>0</v>
          </cell>
          <cell r="JV771">
            <v>0</v>
          </cell>
          <cell r="JW771">
            <v>0</v>
          </cell>
          <cell r="JX771">
            <v>0</v>
          </cell>
          <cell r="JY771">
            <v>0</v>
          </cell>
          <cell r="JZ771">
            <v>0</v>
          </cell>
          <cell r="KA771">
            <v>0</v>
          </cell>
          <cell r="KB771">
            <v>0</v>
          </cell>
          <cell r="KC771">
            <v>0</v>
          </cell>
          <cell r="KD771">
            <v>0</v>
          </cell>
          <cell r="KE771">
            <v>0</v>
          </cell>
          <cell r="KF771">
            <v>0</v>
          </cell>
          <cell r="KG771">
            <v>0</v>
          </cell>
          <cell r="KH771">
            <v>0</v>
          </cell>
          <cell r="KI771">
            <v>0</v>
          </cell>
          <cell r="KJ771">
            <v>0</v>
          </cell>
          <cell r="KK771">
            <v>0</v>
          </cell>
          <cell r="KL771">
            <v>0</v>
          </cell>
          <cell r="KM771">
            <v>0</v>
          </cell>
          <cell r="KN771">
            <v>0</v>
          </cell>
          <cell r="KO771">
            <v>0</v>
          </cell>
          <cell r="KP771">
            <v>0</v>
          </cell>
          <cell r="KQ771">
            <v>0</v>
          </cell>
          <cell r="KR771">
            <v>0</v>
          </cell>
          <cell r="KS771">
            <v>0</v>
          </cell>
          <cell r="KT771">
            <v>0</v>
          </cell>
          <cell r="KU771">
            <v>0</v>
          </cell>
          <cell r="KV771">
            <v>0</v>
          </cell>
          <cell r="KW771">
            <v>0</v>
          </cell>
          <cell r="KX771">
            <v>0</v>
          </cell>
          <cell r="KY771">
            <v>0</v>
          </cell>
          <cell r="KZ771">
            <v>0</v>
          </cell>
          <cell r="LA771">
            <v>0</v>
          </cell>
          <cell r="LB771">
            <v>0</v>
          </cell>
          <cell r="LC771">
            <v>0</v>
          </cell>
          <cell r="LD771">
            <v>0</v>
          </cell>
          <cell r="LE771">
            <v>0</v>
          </cell>
          <cell r="LF771">
            <v>0</v>
          </cell>
          <cell r="LG771">
            <v>0</v>
          </cell>
          <cell r="LH771">
            <v>0</v>
          </cell>
          <cell r="LI771">
            <v>0</v>
          </cell>
          <cell r="LJ771">
            <v>0</v>
          </cell>
          <cell r="LK771">
            <v>0</v>
          </cell>
          <cell r="LL771">
            <v>0</v>
          </cell>
          <cell r="LM771">
            <v>0</v>
          </cell>
          <cell r="LN771">
            <v>0</v>
          </cell>
          <cell r="LO771">
            <v>0</v>
          </cell>
          <cell r="LT771">
            <v>0</v>
          </cell>
          <cell r="LU771">
            <v>0</v>
          </cell>
          <cell r="LV771">
            <v>0</v>
          </cell>
          <cell r="LW771">
            <v>0</v>
          </cell>
          <cell r="LX771">
            <v>0</v>
          </cell>
          <cell r="LY771">
            <v>0</v>
          </cell>
          <cell r="LZ771">
            <v>0</v>
          </cell>
          <cell r="MA771">
            <v>0</v>
          </cell>
          <cell r="MB771">
            <v>0</v>
          </cell>
          <cell r="MC771">
            <v>0</v>
          </cell>
          <cell r="MD771">
            <v>0</v>
          </cell>
          <cell r="ME771">
            <v>0</v>
          </cell>
          <cell r="MF771">
            <v>0</v>
          </cell>
          <cell r="MG771">
            <v>0</v>
          </cell>
          <cell r="MH771">
            <v>0</v>
          </cell>
          <cell r="MI771">
            <v>0</v>
          </cell>
          <cell r="MJ771">
            <v>0</v>
          </cell>
          <cell r="MK771">
            <v>0</v>
          </cell>
          <cell r="ML771">
            <v>0</v>
          </cell>
          <cell r="MM771">
            <v>0</v>
          </cell>
          <cell r="MN771">
            <v>0</v>
          </cell>
          <cell r="MO771">
            <v>0</v>
          </cell>
          <cell r="MP771">
            <v>0</v>
          </cell>
          <cell r="MQ771">
            <v>0</v>
          </cell>
          <cell r="MR771">
            <v>0</v>
          </cell>
          <cell r="MS771">
            <v>0</v>
          </cell>
          <cell r="MT771">
            <v>0</v>
          </cell>
          <cell r="MU771">
            <v>0</v>
          </cell>
          <cell r="MV771">
            <v>0</v>
          </cell>
          <cell r="MW771">
            <v>0</v>
          </cell>
          <cell r="MX771">
            <v>0</v>
          </cell>
          <cell r="MY771">
            <v>0</v>
          </cell>
          <cell r="MZ771">
            <v>0</v>
          </cell>
          <cell r="NA771">
            <v>0</v>
          </cell>
          <cell r="NB771">
            <v>0</v>
          </cell>
          <cell r="NC771">
            <v>0</v>
          </cell>
          <cell r="ND771">
            <v>0</v>
          </cell>
          <cell r="NE771">
            <v>0</v>
          </cell>
          <cell r="NF771">
            <v>0</v>
          </cell>
          <cell r="NG771">
            <v>0</v>
          </cell>
          <cell r="NH771">
            <v>0</v>
          </cell>
          <cell r="NI771">
            <v>0</v>
          </cell>
          <cell r="NJ771">
            <v>0</v>
          </cell>
          <cell r="NK771">
            <v>0</v>
          </cell>
          <cell r="NL771">
            <v>0</v>
          </cell>
          <cell r="NM771">
            <v>0</v>
          </cell>
          <cell r="NN771">
            <v>0</v>
          </cell>
          <cell r="NO771">
            <v>0</v>
          </cell>
          <cell r="NP771">
            <v>0</v>
          </cell>
          <cell r="NQ771">
            <v>0</v>
          </cell>
        </row>
        <row r="772">
          <cell r="JR772">
            <v>0</v>
          </cell>
          <cell r="JS772">
            <v>0</v>
          </cell>
          <cell r="JT772">
            <v>0</v>
          </cell>
          <cell r="JU772">
            <v>0</v>
          </cell>
          <cell r="JV772">
            <v>0</v>
          </cell>
          <cell r="JW772">
            <v>0</v>
          </cell>
          <cell r="JX772">
            <v>0</v>
          </cell>
          <cell r="JY772">
            <v>0</v>
          </cell>
          <cell r="JZ772">
            <v>0</v>
          </cell>
          <cell r="KA772">
            <v>0</v>
          </cell>
          <cell r="KB772">
            <v>0</v>
          </cell>
          <cell r="KC772">
            <v>0</v>
          </cell>
          <cell r="KD772">
            <v>0</v>
          </cell>
          <cell r="KE772">
            <v>0</v>
          </cell>
          <cell r="KF772">
            <v>0</v>
          </cell>
          <cell r="KG772">
            <v>0</v>
          </cell>
          <cell r="KH772">
            <v>0</v>
          </cell>
          <cell r="KI772">
            <v>0</v>
          </cell>
          <cell r="KJ772">
            <v>0</v>
          </cell>
          <cell r="KK772">
            <v>0</v>
          </cell>
          <cell r="KL772">
            <v>0</v>
          </cell>
          <cell r="KM772">
            <v>0</v>
          </cell>
          <cell r="KN772">
            <v>0</v>
          </cell>
          <cell r="KO772">
            <v>0</v>
          </cell>
          <cell r="KP772">
            <v>0</v>
          </cell>
          <cell r="KQ772">
            <v>0</v>
          </cell>
          <cell r="KR772">
            <v>0</v>
          </cell>
          <cell r="KS772">
            <v>0</v>
          </cell>
          <cell r="KT772">
            <v>0</v>
          </cell>
          <cell r="KU772">
            <v>0</v>
          </cell>
          <cell r="KV772">
            <v>0</v>
          </cell>
          <cell r="KW772">
            <v>0</v>
          </cell>
          <cell r="KX772">
            <v>0</v>
          </cell>
          <cell r="KY772">
            <v>0</v>
          </cell>
          <cell r="KZ772">
            <v>0</v>
          </cell>
          <cell r="LA772">
            <v>0</v>
          </cell>
          <cell r="LB772">
            <v>0</v>
          </cell>
          <cell r="LC772">
            <v>0</v>
          </cell>
          <cell r="LD772">
            <v>0</v>
          </cell>
          <cell r="LE772">
            <v>0</v>
          </cell>
          <cell r="LF772">
            <v>0</v>
          </cell>
          <cell r="LG772">
            <v>0</v>
          </cell>
          <cell r="LH772">
            <v>0</v>
          </cell>
          <cell r="LI772">
            <v>0</v>
          </cell>
          <cell r="LJ772">
            <v>0</v>
          </cell>
          <cell r="LK772">
            <v>0</v>
          </cell>
          <cell r="LL772">
            <v>0</v>
          </cell>
          <cell r="LM772">
            <v>0</v>
          </cell>
          <cell r="LN772">
            <v>0</v>
          </cell>
          <cell r="LO772">
            <v>0</v>
          </cell>
          <cell r="LT772">
            <v>0</v>
          </cell>
          <cell r="LU772">
            <v>0</v>
          </cell>
          <cell r="LV772">
            <v>0</v>
          </cell>
          <cell r="LW772">
            <v>0</v>
          </cell>
          <cell r="LX772">
            <v>0</v>
          </cell>
          <cell r="LY772">
            <v>0</v>
          </cell>
          <cell r="LZ772">
            <v>0</v>
          </cell>
          <cell r="MA772">
            <v>0</v>
          </cell>
          <cell r="MB772">
            <v>0</v>
          </cell>
          <cell r="MC772">
            <v>0</v>
          </cell>
          <cell r="MD772">
            <v>0</v>
          </cell>
          <cell r="ME772">
            <v>0</v>
          </cell>
          <cell r="MF772">
            <v>0</v>
          </cell>
          <cell r="MG772">
            <v>0</v>
          </cell>
          <cell r="MH772">
            <v>0</v>
          </cell>
          <cell r="MI772">
            <v>0</v>
          </cell>
          <cell r="MJ772">
            <v>0</v>
          </cell>
          <cell r="MK772">
            <v>0</v>
          </cell>
          <cell r="ML772">
            <v>0</v>
          </cell>
          <cell r="MM772">
            <v>0</v>
          </cell>
          <cell r="MN772">
            <v>0</v>
          </cell>
          <cell r="MO772">
            <v>0</v>
          </cell>
          <cell r="MP772">
            <v>0</v>
          </cell>
          <cell r="MQ772">
            <v>0</v>
          </cell>
          <cell r="MR772">
            <v>0</v>
          </cell>
          <cell r="MS772">
            <v>0</v>
          </cell>
          <cell r="MT772">
            <v>0</v>
          </cell>
          <cell r="MU772">
            <v>0</v>
          </cell>
          <cell r="MV772">
            <v>0</v>
          </cell>
          <cell r="MW772">
            <v>0</v>
          </cell>
          <cell r="MX772">
            <v>0</v>
          </cell>
          <cell r="MY772">
            <v>0</v>
          </cell>
          <cell r="MZ772">
            <v>0</v>
          </cell>
          <cell r="NA772">
            <v>0</v>
          </cell>
          <cell r="NB772">
            <v>0</v>
          </cell>
          <cell r="NC772">
            <v>0</v>
          </cell>
          <cell r="ND772">
            <v>0</v>
          </cell>
          <cell r="NE772">
            <v>0</v>
          </cell>
          <cell r="NF772">
            <v>0</v>
          </cell>
          <cell r="NG772">
            <v>0</v>
          </cell>
          <cell r="NH772">
            <v>0</v>
          </cell>
          <cell r="NI772">
            <v>0</v>
          </cell>
          <cell r="NJ772">
            <v>0</v>
          </cell>
          <cell r="NK772">
            <v>0</v>
          </cell>
          <cell r="NL772">
            <v>0</v>
          </cell>
          <cell r="NM772">
            <v>0</v>
          </cell>
          <cell r="NN772">
            <v>0</v>
          </cell>
          <cell r="NO772">
            <v>0</v>
          </cell>
          <cell r="NP772">
            <v>0</v>
          </cell>
          <cell r="NQ772">
            <v>0</v>
          </cell>
        </row>
        <row r="773">
          <cell r="JR773">
            <v>0</v>
          </cell>
          <cell r="JS773">
            <v>0</v>
          </cell>
          <cell r="JT773">
            <v>0</v>
          </cell>
          <cell r="JU773">
            <v>0</v>
          </cell>
          <cell r="JV773">
            <v>0</v>
          </cell>
          <cell r="JW773">
            <v>0</v>
          </cell>
          <cell r="JX773">
            <v>0</v>
          </cell>
          <cell r="JY773">
            <v>0</v>
          </cell>
          <cell r="JZ773">
            <v>0</v>
          </cell>
          <cell r="KA773">
            <v>0</v>
          </cell>
          <cell r="KB773">
            <v>0</v>
          </cell>
          <cell r="KC773">
            <v>0</v>
          </cell>
          <cell r="KD773">
            <v>0</v>
          </cell>
          <cell r="KE773">
            <v>0</v>
          </cell>
          <cell r="KF773">
            <v>0</v>
          </cell>
          <cell r="KG773">
            <v>0</v>
          </cell>
          <cell r="KH773">
            <v>0</v>
          </cell>
          <cell r="KI773">
            <v>0</v>
          </cell>
          <cell r="KJ773">
            <v>0</v>
          </cell>
          <cell r="KK773">
            <v>0</v>
          </cell>
          <cell r="KL773">
            <v>0</v>
          </cell>
          <cell r="KM773">
            <v>0</v>
          </cell>
          <cell r="KN773">
            <v>0</v>
          </cell>
          <cell r="KO773">
            <v>0</v>
          </cell>
          <cell r="KP773">
            <v>0</v>
          </cell>
          <cell r="KQ773">
            <v>0</v>
          </cell>
          <cell r="KR773">
            <v>0</v>
          </cell>
          <cell r="KS773">
            <v>0</v>
          </cell>
          <cell r="KT773">
            <v>0</v>
          </cell>
          <cell r="KU773">
            <v>0</v>
          </cell>
          <cell r="KV773">
            <v>0</v>
          </cell>
          <cell r="KW773">
            <v>0</v>
          </cell>
          <cell r="KX773">
            <v>0</v>
          </cell>
          <cell r="KY773">
            <v>0</v>
          </cell>
          <cell r="KZ773">
            <v>0</v>
          </cell>
          <cell r="LA773">
            <v>0</v>
          </cell>
          <cell r="LB773">
            <v>0</v>
          </cell>
          <cell r="LC773">
            <v>0</v>
          </cell>
          <cell r="LD773">
            <v>0</v>
          </cell>
          <cell r="LE773">
            <v>0</v>
          </cell>
          <cell r="LF773">
            <v>0</v>
          </cell>
          <cell r="LG773">
            <v>0</v>
          </cell>
          <cell r="LH773">
            <v>0</v>
          </cell>
          <cell r="LI773">
            <v>0</v>
          </cell>
          <cell r="LJ773">
            <v>0</v>
          </cell>
          <cell r="LK773">
            <v>0</v>
          </cell>
          <cell r="LL773">
            <v>0</v>
          </cell>
          <cell r="LM773">
            <v>0</v>
          </cell>
          <cell r="LN773">
            <v>0</v>
          </cell>
          <cell r="LO773">
            <v>0</v>
          </cell>
          <cell r="LT773">
            <v>0</v>
          </cell>
          <cell r="LU773">
            <v>0</v>
          </cell>
          <cell r="LV773">
            <v>0</v>
          </cell>
          <cell r="LW773">
            <v>0</v>
          </cell>
          <cell r="LX773">
            <v>0</v>
          </cell>
          <cell r="LY773">
            <v>0</v>
          </cell>
          <cell r="LZ773">
            <v>0</v>
          </cell>
          <cell r="MA773">
            <v>0</v>
          </cell>
          <cell r="MB773">
            <v>0</v>
          </cell>
          <cell r="MC773">
            <v>0</v>
          </cell>
          <cell r="MD773">
            <v>0</v>
          </cell>
          <cell r="ME773">
            <v>0</v>
          </cell>
          <cell r="MF773">
            <v>0</v>
          </cell>
          <cell r="MG773">
            <v>0</v>
          </cell>
          <cell r="MH773">
            <v>0</v>
          </cell>
          <cell r="MI773">
            <v>0</v>
          </cell>
          <cell r="MJ773">
            <v>0</v>
          </cell>
          <cell r="MK773">
            <v>0</v>
          </cell>
          <cell r="ML773">
            <v>0</v>
          </cell>
          <cell r="MM773">
            <v>0</v>
          </cell>
          <cell r="MN773">
            <v>0</v>
          </cell>
          <cell r="MO773">
            <v>0</v>
          </cell>
          <cell r="MP773">
            <v>0</v>
          </cell>
          <cell r="MQ773">
            <v>0</v>
          </cell>
          <cell r="MR773">
            <v>0</v>
          </cell>
          <cell r="MS773">
            <v>0</v>
          </cell>
          <cell r="MT773">
            <v>0</v>
          </cell>
          <cell r="MU773">
            <v>0</v>
          </cell>
          <cell r="MV773">
            <v>0</v>
          </cell>
          <cell r="MW773">
            <v>0</v>
          </cell>
          <cell r="MX773">
            <v>0</v>
          </cell>
          <cell r="MY773">
            <v>0</v>
          </cell>
          <cell r="MZ773">
            <v>0</v>
          </cell>
          <cell r="NA773">
            <v>0</v>
          </cell>
          <cell r="NB773">
            <v>0</v>
          </cell>
          <cell r="NC773">
            <v>0</v>
          </cell>
          <cell r="ND773">
            <v>0</v>
          </cell>
          <cell r="NE773">
            <v>0</v>
          </cell>
          <cell r="NF773">
            <v>0</v>
          </cell>
          <cell r="NG773">
            <v>0</v>
          </cell>
          <cell r="NH773">
            <v>0</v>
          </cell>
          <cell r="NI773">
            <v>0</v>
          </cell>
          <cell r="NJ773">
            <v>0</v>
          </cell>
          <cell r="NK773">
            <v>0</v>
          </cell>
          <cell r="NL773">
            <v>0</v>
          </cell>
          <cell r="NM773">
            <v>0</v>
          </cell>
          <cell r="NN773">
            <v>0</v>
          </cell>
          <cell r="NO773">
            <v>0</v>
          </cell>
          <cell r="NP773">
            <v>0</v>
          </cell>
          <cell r="NQ773">
            <v>0</v>
          </cell>
        </row>
        <row r="774">
          <cell r="JR774">
            <v>0</v>
          </cell>
          <cell r="JS774">
            <v>0</v>
          </cell>
          <cell r="JT774">
            <v>0</v>
          </cell>
          <cell r="JU774">
            <v>0</v>
          </cell>
          <cell r="JV774">
            <v>0</v>
          </cell>
          <cell r="JW774">
            <v>0</v>
          </cell>
          <cell r="JX774">
            <v>0</v>
          </cell>
          <cell r="JY774">
            <v>0</v>
          </cell>
          <cell r="JZ774">
            <v>0</v>
          </cell>
          <cell r="KA774">
            <v>0</v>
          </cell>
          <cell r="KB774">
            <v>0</v>
          </cell>
          <cell r="KC774">
            <v>0</v>
          </cell>
          <cell r="KD774">
            <v>0</v>
          </cell>
          <cell r="KE774">
            <v>0</v>
          </cell>
          <cell r="KF774">
            <v>0</v>
          </cell>
          <cell r="KG774">
            <v>0</v>
          </cell>
          <cell r="KH774">
            <v>0</v>
          </cell>
          <cell r="KI774">
            <v>0</v>
          </cell>
          <cell r="KJ774">
            <v>0</v>
          </cell>
          <cell r="KK774">
            <v>0</v>
          </cell>
          <cell r="KL774">
            <v>0</v>
          </cell>
          <cell r="KM774">
            <v>0</v>
          </cell>
          <cell r="KN774">
            <v>0</v>
          </cell>
          <cell r="KO774">
            <v>0</v>
          </cell>
          <cell r="KP774">
            <v>0</v>
          </cell>
          <cell r="KQ774">
            <v>0</v>
          </cell>
          <cell r="KR774">
            <v>0</v>
          </cell>
          <cell r="KS774">
            <v>0</v>
          </cell>
          <cell r="KT774">
            <v>0</v>
          </cell>
          <cell r="KU774">
            <v>0</v>
          </cell>
          <cell r="KV774">
            <v>0</v>
          </cell>
          <cell r="KW774">
            <v>0</v>
          </cell>
          <cell r="KX774">
            <v>0</v>
          </cell>
          <cell r="KY774">
            <v>0</v>
          </cell>
          <cell r="KZ774">
            <v>0</v>
          </cell>
          <cell r="LA774">
            <v>0</v>
          </cell>
          <cell r="LB774">
            <v>0</v>
          </cell>
          <cell r="LC774">
            <v>0</v>
          </cell>
          <cell r="LD774">
            <v>0</v>
          </cell>
          <cell r="LE774">
            <v>0</v>
          </cell>
          <cell r="LF774">
            <v>0</v>
          </cell>
          <cell r="LG774">
            <v>0</v>
          </cell>
          <cell r="LH774">
            <v>0</v>
          </cell>
          <cell r="LI774">
            <v>0</v>
          </cell>
          <cell r="LJ774">
            <v>0</v>
          </cell>
          <cell r="LK774">
            <v>0</v>
          </cell>
          <cell r="LL774">
            <v>0</v>
          </cell>
          <cell r="LM774">
            <v>0</v>
          </cell>
          <cell r="LN774">
            <v>0</v>
          </cell>
          <cell r="LO774">
            <v>0</v>
          </cell>
          <cell r="LT774">
            <v>0</v>
          </cell>
          <cell r="LU774">
            <v>0</v>
          </cell>
          <cell r="LV774">
            <v>0</v>
          </cell>
          <cell r="LW774">
            <v>0</v>
          </cell>
          <cell r="LX774">
            <v>0</v>
          </cell>
          <cell r="LY774">
            <v>0</v>
          </cell>
          <cell r="LZ774">
            <v>0</v>
          </cell>
          <cell r="MA774">
            <v>0</v>
          </cell>
          <cell r="MB774">
            <v>0</v>
          </cell>
          <cell r="MC774">
            <v>0</v>
          </cell>
          <cell r="MD774">
            <v>0</v>
          </cell>
          <cell r="ME774">
            <v>0</v>
          </cell>
          <cell r="MF774">
            <v>0</v>
          </cell>
          <cell r="MG774">
            <v>0</v>
          </cell>
          <cell r="MH774">
            <v>0</v>
          </cell>
          <cell r="MI774">
            <v>0</v>
          </cell>
          <cell r="MJ774">
            <v>0</v>
          </cell>
          <cell r="MK774">
            <v>0</v>
          </cell>
          <cell r="ML774">
            <v>0</v>
          </cell>
          <cell r="MM774">
            <v>0</v>
          </cell>
          <cell r="MN774">
            <v>0</v>
          </cell>
          <cell r="MO774">
            <v>0</v>
          </cell>
          <cell r="MP774">
            <v>0</v>
          </cell>
          <cell r="MQ774">
            <v>0</v>
          </cell>
          <cell r="MR774">
            <v>0</v>
          </cell>
          <cell r="MS774">
            <v>0</v>
          </cell>
          <cell r="MT774">
            <v>0</v>
          </cell>
          <cell r="MU774">
            <v>0</v>
          </cell>
          <cell r="MV774">
            <v>0</v>
          </cell>
          <cell r="MW774">
            <v>0</v>
          </cell>
          <cell r="MX774">
            <v>0</v>
          </cell>
          <cell r="MY774">
            <v>0</v>
          </cell>
          <cell r="MZ774">
            <v>0</v>
          </cell>
          <cell r="NA774">
            <v>0</v>
          </cell>
          <cell r="NB774">
            <v>0</v>
          </cell>
          <cell r="NC774">
            <v>0</v>
          </cell>
          <cell r="ND774">
            <v>0</v>
          </cell>
          <cell r="NE774">
            <v>0</v>
          </cell>
          <cell r="NF774">
            <v>0</v>
          </cell>
          <cell r="NG774">
            <v>0</v>
          </cell>
          <cell r="NH774">
            <v>0</v>
          </cell>
          <cell r="NI774">
            <v>0</v>
          </cell>
          <cell r="NJ774">
            <v>0</v>
          </cell>
          <cell r="NK774">
            <v>0</v>
          </cell>
          <cell r="NL774">
            <v>0</v>
          </cell>
          <cell r="NM774">
            <v>0</v>
          </cell>
          <cell r="NN774">
            <v>0</v>
          </cell>
          <cell r="NO774">
            <v>0</v>
          </cell>
          <cell r="NP774">
            <v>0</v>
          </cell>
          <cell r="NQ774">
            <v>0</v>
          </cell>
        </row>
        <row r="775">
          <cell r="JR775">
            <v>0</v>
          </cell>
          <cell r="JS775">
            <v>0</v>
          </cell>
          <cell r="JT775">
            <v>0</v>
          </cell>
          <cell r="JU775">
            <v>0</v>
          </cell>
          <cell r="JV775">
            <v>0</v>
          </cell>
          <cell r="JW775">
            <v>0</v>
          </cell>
          <cell r="JX775">
            <v>0</v>
          </cell>
          <cell r="JY775">
            <v>0</v>
          </cell>
          <cell r="JZ775">
            <v>0</v>
          </cell>
          <cell r="KA775">
            <v>0</v>
          </cell>
          <cell r="KB775">
            <v>0</v>
          </cell>
          <cell r="KC775">
            <v>0</v>
          </cell>
          <cell r="KD775">
            <v>0</v>
          </cell>
          <cell r="KE775">
            <v>0</v>
          </cell>
          <cell r="KF775">
            <v>0</v>
          </cell>
          <cell r="KG775">
            <v>0</v>
          </cell>
          <cell r="KH775">
            <v>0</v>
          </cell>
          <cell r="KI775">
            <v>0</v>
          </cell>
          <cell r="KJ775">
            <v>0</v>
          </cell>
          <cell r="KK775">
            <v>0</v>
          </cell>
          <cell r="KL775">
            <v>0</v>
          </cell>
          <cell r="KM775">
            <v>0</v>
          </cell>
          <cell r="KN775">
            <v>0</v>
          </cell>
          <cell r="KO775">
            <v>0</v>
          </cell>
          <cell r="KP775">
            <v>0</v>
          </cell>
          <cell r="KQ775">
            <v>0</v>
          </cell>
          <cell r="KR775">
            <v>0</v>
          </cell>
          <cell r="KS775">
            <v>0</v>
          </cell>
          <cell r="KT775">
            <v>0</v>
          </cell>
          <cell r="KU775">
            <v>0</v>
          </cell>
          <cell r="KV775">
            <v>0</v>
          </cell>
          <cell r="KW775">
            <v>0</v>
          </cell>
          <cell r="KX775">
            <v>0</v>
          </cell>
          <cell r="KY775">
            <v>0</v>
          </cell>
          <cell r="KZ775">
            <v>0</v>
          </cell>
          <cell r="LA775">
            <v>0</v>
          </cell>
          <cell r="LB775">
            <v>0</v>
          </cell>
          <cell r="LC775">
            <v>0</v>
          </cell>
          <cell r="LD775">
            <v>0</v>
          </cell>
          <cell r="LE775">
            <v>0</v>
          </cell>
          <cell r="LF775">
            <v>0</v>
          </cell>
          <cell r="LG775">
            <v>0</v>
          </cell>
          <cell r="LH775">
            <v>0</v>
          </cell>
          <cell r="LI775">
            <v>0</v>
          </cell>
          <cell r="LJ775">
            <v>0</v>
          </cell>
          <cell r="LK775">
            <v>0</v>
          </cell>
          <cell r="LL775">
            <v>0</v>
          </cell>
          <cell r="LM775">
            <v>0</v>
          </cell>
          <cell r="LN775">
            <v>0</v>
          </cell>
          <cell r="LO775">
            <v>0</v>
          </cell>
          <cell r="LT775">
            <v>0</v>
          </cell>
          <cell r="LU775">
            <v>0</v>
          </cell>
          <cell r="LV775">
            <v>0</v>
          </cell>
          <cell r="LW775">
            <v>0</v>
          </cell>
          <cell r="LX775">
            <v>0</v>
          </cell>
          <cell r="LY775">
            <v>0</v>
          </cell>
          <cell r="LZ775">
            <v>0</v>
          </cell>
          <cell r="MA775">
            <v>0</v>
          </cell>
          <cell r="MB775">
            <v>0</v>
          </cell>
          <cell r="MC775">
            <v>0</v>
          </cell>
          <cell r="MD775">
            <v>0</v>
          </cell>
          <cell r="ME775">
            <v>0</v>
          </cell>
          <cell r="MF775">
            <v>0</v>
          </cell>
          <cell r="MG775">
            <v>0</v>
          </cell>
          <cell r="MH775">
            <v>0</v>
          </cell>
          <cell r="MI775">
            <v>0</v>
          </cell>
          <cell r="MJ775">
            <v>0</v>
          </cell>
          <cell r="MK775">
            <v>0</v>
          </cell>
          <cell r="ML775">
            <v>0</v>
          </cell>
          <cell r="MM775">
            <v>0</v>
          </cell>
          <cell r="MN775">
            <v>0</v>
          </cell>
          <cell r="MO775">
            <v>0</v>
          </cell>
          <cell r="MP775">
            <v>0</v>
          </cell>
          <cell r="MQ775">
            <v>0</v>
          </cell>
          <cell r="MR775">
            <v>0</v>
          </cell>
          <cell r="MS775">
            <v>0</v>
          </cell>
          <cell r="MT775">
            <v>0</v>
          </cell>
          <cell r="MU775">
            <v>0</v>
          </cell>
          <cell r="MV775">
            <v>0</v>
          </cell>
          <cell r="MW775">
            <v>0</v>
          </cell>
          <cell r="MX775">
            <v>0</v>
          </cell>
          <cell r="MY775">
            <v>0</v>
          </cell>
          <cell r="MZ775">
            <v>0</v>
          </cell>
          <cell r="NA775">
            <v>0</v>
          </cell>
          <cell r="NB775">
            <v>0</v>
          </cell>
          <cell r="NC775">
            <v>0</v>
          </cell>
          <cell r="ND775">
            <v>0</v>
          </cell>
          <cell r="NE775">
            <v>0</v>
          </cell>
          <cell r="NF775">
            <v>0</v>
          </cell>
          <cell r="NG775">
            <v>0</v>
          </cell>
          <cell r="NH775">
            <v>0</v>
          </cell>
          <cell r="NI775">
            <v>0</v>
          </cell>
          <cell r="NJ775">
            <v>0</v>
          </cell>
          <cell r="NK775">
            <v>0</v>
          </cell>
          <cell r="NL775">
            <v>0</v>
          </cell>
          <cell r="NM775">
            <v>0</v>
          </cell>
          <cell r="NN775">
            <v>0</v>
          </cell>
          <cell r="NO775">
            <v>0</v>
          </cell>
          <cell r="NP775">
            <v>0</v>
          </cell>
          <cell r="NQ775">
            <v>0</v>
          </cell>
        </row>
        <row r="776">
          <cell r="JR776">
            <v>0</v>
          </cell>
          <cell r="JS776">
            <v>0</v>
          </cell>
          <cell r="JT776">
            <v>0</v>
          </cell>
          <cell r="JU776">
            <v>0</v>
          </cell>
          <cell r="JV776">
            <v>0</v>
          </cell>
          <cell r="JW776">
            <v>0</v>
          </cell>
          <cell r="JX776">
            <v>0</v>
          </cell>
          <cell r="JY776">
            <v>0</v>
          </cell>
          <cell r="JZ776">
            <v>0</v>
          </cell>
          <cell r="KA776">
            <v>0</v>
          </cell>
          <cell r="KB776">
            <v>0</v>
          </cell>
          <cell r="KC776">
            <v>0</v>
          </cell>
          <cell r="KD776">
            <v>0</v>
          </cell>
          <cell r="KE776">
            <v>0</v>
          </cell>
          <cell r="KF776">
            <v>0</v>
          </cell>
          <cell r="KG776">
            <v>0</v>
          </cell>
          <cell r="KH776">
            <v>0</v>
          </cell>
          <cell r="KI776">
            <v>0</v>
          </cell>
          <cell r="KJ776">
            <v>0</v>
          </cell>
          <cell r="KK776">
            <v>0</v>
          </cell>
          <cell r="KL776">
            <v>0</v>
          </cell>
          <cell r="KM776">
            <v>0</v>
          </cell>
          <cell r="KN776">
            <v>0</v>
          </cell>
          <cell r="KO776">
            <v>0</v>
          </cell>
          <cell r="KP776">
            <v>0</v>
          </cell>
          <cell r="KQ776">
            <v>0</v>
          </cell>
          <cell r="KR776">
            <v>0</v>
          </cell>
          <cell r="KS776">
            <v>0</v>
          </cell>
          <cell r="KT776">
            <v>0</v>
          </cell>
          <cell r="KU776">
            <v>0</v>
          </cell>
          <cell r="KV776">
            <v>0</v>
          </cell>
          <cell r="KW776">
            <v>0</v>
          </cell>
          <cell r="KX776">
            <v>0</v>
          </cell>
          <cell r="KY776">
            <v>0</v>
          </cell>
          <cell r="KZ776">
            <v>0</v>
          </cell>
          <cell r="LA776">
            <v>0</v>
          </cell>
          <cell r="LB776">
            <v>0</v>
          </cell>
          <cell r="LC776">
            <v>0</v>
          </cell>
          <cell r="LD776">
            <v>0</v>
          </cell>
          <cell r="LE776">
            <v>0</v>
          </cell>
          <cell r="LF776">
            <v>0</v>
          </cell>
          <cell r="LG776">
            <v>0</v>
          </cell>
          <cell r="LH776">
            <v>0</v>
          </cell>
          <cell r="LI776">
            <v>0</v>
          </cell>
          <cell r="LJ776">
            <v>0</v>
          </cell>
          <cell r="LK776">
            <v>0</v>
          </cell>
          <cell r="LL776">
            <v>0</v>
          </cell>
          <cell r="LM776">
            <v>0</v>
          </cell>
          <cell r="LN776">
            <v>0</v>
          </cell>
          <cell r="LO776">
            <v>0</v>
          </cell>
          <cell r="LT776">
            <v>0</v>
          </cell>
          <cell r="LU776">
            <v>0</v>
          </cell>
          <cell r="LV776">
            <v>0</v>
          </cell>
          <cell r="LW776">
            <v>0</v>
          </cell>
          <cell r="LX776">
            <v>0</v>
          </cell>
          <cell r="LY776">
            <v>0</v>
          </cell>
          <cell r="LZ776">
            <v>0</v>
          </cell>
          <cell r="MA776">
            <v>0</v>
          </cell>
          <cell r="MB776">
            <v>0</v>
          </cell>
          <cell r="MC776">
            <v>0</v>
          </cell>
          <cell r="MD776">
            <v>0</v>
          </cell>
          <cell r="ME776">
            <v>0</v>
          </cell>
          <cell r="MF776">
            <v>0</v>
          </cell>
          <cell r="MG776">
            <v>0</v>
          </cell>
          <cell r="MH776">
            <v>0</v>
          </cell>
          <cell r="MI776">
            <v>0</v>
          </cell>
          <cell r="MJ776">
            <v>0</v>
          </cell>
          <cell r="MK776">
            <v>0</v>
          </cell>
          <cell r="ML776">
            <v>0</v>
          </cell>
          <cell r="MM776">
            <v>0</v>
          </cell>
          <cell r="MN776">
            <v>0</v>
          </cell>
          <cell r="MO776">
            <v>0</v>
          </cell>
          <cell r="MP776">
            <v>0</v>
          </cell>
          <cell r="MQ776">
            <v>0</v>
          </cell>
          <cell r="MR776">
            <v>0</v>
          </cell>
          <cell r="MS776">
            <v>0</v>
          </cell>
          <cell r="MT776">
            <v>0</v>
          </cell>
          <cell r="MU776">
            <v>0</v>
          </cell>
          <cell r="MV776">
            <v>0</v>
          </cell>
          <cell r="MW776">
            <v>0</v>
          </cell>
          <cell r="MX776">
            <v>0</v>
          </cell>
          <cell r="MY776">
            <v>0</v>
          </cell>
          <cell r="MZ776">
            <v>0</v>
          </cell>
          <cell r="NA776">
            <v>0</v>
          </cell>
          <cell r="NB776">
            <v>0</v>
          </cell>
          <cell r="NC776">
            <v>0</v>
          </cell>
          <cell r="ND776">
            <v>0</v>
          </cell>
          <cell r="NE776">
            <v>0</v>
          </cell>
          <cell r="NF776">
            <v>0</v>
          </cell>
          <cell r="NG776">
            <v>0</v>
          </cell>
          <cell r="NH776">
            <v>0</v>
          </cell>
          <cell r="NI776">
            <v>0</v>
          </cell>
          <cell r="NJ776">
            <v>0</v>
          </cell>
          <cell r="NK776">
            <v>0</v>
          </cell>
          <cell r="NL776">
            <v>0</v>
          </cell>
          <cell r="NM776">
            <v>0</v>
          </cell>
          <cell r="NN776">
            <v>0</v>
          </cell>
          <cell r="NO776">
            <v>0</v>
          </cell>
          <cell r="NP776">
            <v>0</v>
          </cell>
          <cell r="NQ776">
            <v>0</v>
          </cell>
        </row>
        <row r="777">
          <cell r="JR777">
            <v>0</v>
          </cell>
          <cell r="JS777">
            <v>0</v>
          </cell>
          <cell r="JT777">
            <v>0</v>
          </cell>
          <cell r="JU777">
            <v>0</v>
          </cell>
          <cell r="JV777">
            <v>0</v>
          </cell>
          <cell r="JW777">
            <v>0</v>
          </cell>
          <cell r="JX777">
            <v>0</v>
          </cell>
          <cell r="JY777">
            <v>0</v>
          </cell>
          <cell r="JZ777">
            <v>0</v>
          </cell>
          <cell r="KA777">
            <v>0</v>
          </cell>
          <cell r="KB777">
            <v>0</v>
          </cell>
          <cell r="KC777">
            <v>0</v>
          </cell>
          <cell r="KD777">
            <v>0</v>
          </cell>
          <cell r="KE777">
            <v>0</v>
          </cell>
          <cell r="KF777">
            <v>0</v>
          </cell>
          <cell r="KG777">
            <v>0</v>
          </cell>
          <cell r="KH777">
            <v>0</v>
          </cell>
          <cell r="KI777">
            <v>0</v>
          </cell>
          <cell r="KJ777">
            <v>0</v>
          </cell>
          <cell r="KK777">
            <v>0</v>
          </cell>
          <cell r="KL777">
            <v>0</v>
          </cell>
          <cell r="KM777">
            <v>0</v>
          </cell>
          <cell r="KN777">
            <v>0</v>
          </cell>
          <cell r="KO777">
            <v>0</v>
          </cell>
          <cell r="KP777">
            <v>0</v>
          </cell>
          <cell r="KQ777">
            <v>0</v>
          </cell>
          <cell r="KR777">
            <v>0</v>
          </cell>
          <cell r="KS777">
            <v>0</v>
          </cell>
          <cell r="KT777">
            <v>0</v>
          </cell>
          <cell r="KU777">
            <v>0</v>
          </cell>
          <cell r="KV777">
            <v>0</v>
          </cell>
          <cell r="KW777">
            <v>0</v>
          </cell>
          <cell r="KX777">
            <v>0</v>
          </cell>
          <cell r="KY777">
            <v>0</v>
          </cell>
          <cell r="KZ777">
            <v>0</v>
          </cell>
          <cell r="LA777">
            <v>0</v>
          </cell>
          <cell r="LB777">
            <v>0</v>
          </cell>
          <cell r="LC777">
            <v>0</v>
          </cell>
          <cell r="LD777">
            <v>0</v>
          </cell>
          <cell r="LE777">
            <v>0</v>
          </cell>
          <cell r="LF777">
            <v>0</v>
          </cell>
          <cell r="LG777">
            <v>0</v>
          </cell>
          <cell r="LH777">
            <v>0</v>
          </cell>
          <cell r="LI777">
            <v>0</v>
          </cell>
          <cell r="LJ777">
            <v>0</v>
          </cell>
          <cell r="LK777">
            <v>0</v>
          </cell>
          <cell r="LL777">
            <v>0</v>
          </cell>
          <cell r="LM777">
            <v>0</v>
          </cell>
          <cell r="LN777">
            <v>0</v>
          </cell>
          <cell r="LO777">
            <v>0</v>
          </cell>
          <cell r="LT777">
            <v>0</v>
          </cell>
          <cell r="LU777">
            <v>0</v>
          </cell>
          <cell r="LV777">
            <v>0</v>
          </cell>
          <cell r="LW777">
            <v>0</v>
          </cell>
          <cell r="LX777">
            <v>0</v>
          </cell>
          <cell r="LY777">
            <v>0</v>
          </cell>
          <cell r="LZ777">
            <v>0</v>
          </cell>
          <cell r="MA777">
            <v>0</v>
          </cell>
          <cell r="MB777">
            <v>0</v>
          </cell>
          <cell r="MC777">
            <v>0</v>
          </cell>
          <cell r="MD777">
            <v>0</v>
          </cell>
          <cell r="ME777">
            <v>0</v>
          </cell>
          <cell r="MF777">
            <v>0</v>
          </cell>
          <cell r="MG777">
            <v>0</v>
          </cell>
          <cell r="MH777">
            <v>0</v>
          </cell>
          <cell r="MI777">
            <v>0</v>
          </cell>
          <cell r="MJ777">
            <v>0</v>
          </cell>
          <cell r="MK777">
            <v>0</v>
          </cell>
          <cell r="ML777">
            <v>0</v>
          </cell>
          <cell r="MM777">
            <v>0</v>
          </cell>
          <cell r="MN777">
            <v>0</v>
          </cell>
          <cell r="MO777">
            <v>0</v>
          </cell>
          <cell r="MP777">
            <v>0</v>
          </cell>
          <cell r="MQ777">
            <v>0</v>
          </cell>
          <cell r="MR777">
            <v>0</v>
          </cell>
          <cell r="MS777">
            <v>0</v>
          </cell>
          <cell r="MT777">
            <v>0</v>
          </cell>
          <cell r="MU777">
            <v>0</v>
          </cell>
          <cell r="MV777">
            <v>0</v>
          </cell>
          <cell r="MW777">
            <v>0</v>
          </cell>
          <cell r="MX777">
            <v>0</v>
          </cell>
          <cell r="MY777">
            <v>0</v>
          </cell>
          <cell r="MZ777">
            <v>0</v>
          </cell>
          <cell r="NA777">
            <v>0</v>
          </cell>
          <cell r="NB777">
            <v>0</v>
          </cell>
          <cell r="NC777">
            <v>0</v>
          </cell>
          <cell r="ND777">
            <v>0</v>
          </cell>
          <cell r="NE777">
            <v>0</v>
          </cell>
          <cell r="NF777">
            <v>0</v>
          </cell>
          <cell r="NG777">
            <v>0</v>
          </cell>
          <cell r="NH777">
            <v>0</v>
          </cell>
          <cell r="NI777">
            <v>0</v>
          </cell>
          <cell r="NJ777">
            <v>0</v>
          </cell>
          <cell r="NK777">
            <v>0</v>
          </cell>
          <cell r="NL777">
            <v>0</v>
          </cell>
          <cell r="NM777">
            <v>0</v>
          </cell>
          <cell r="NN777">
            <v>0</v>
          </cell>
          <cell r="NO777">
            <v>0</v>
          </cell>
          <cell r="NP777">
            <v>0</v>
          </cell>
          <cell r="NQ777">
            <v>0</v>
          </cell>
        </row>
        <row r="778">
          <cell r="JR778">
            <v>0</v>
          </cell>
          <cell r="JS778">
            <v>0</v>
          </cell>
          <cell r="JT778">
            <v>0</v>
          </cell>
          <cell r="JU778">
            <v>0</v>
          </cell>
          <cell r="JV778">
            <v>0</v>
          </cell>
          <cell r="JW778">
            <v>0</v>
          </cell>
          <cell r="JX778">
            <v>0</v>
          </cell>
          <cell r="JY778">
            <v>0</v>
          </cell>
          <cell r="JZ778">
            <v>0</v>
          </cell>
          <cell r="KA778">
            <v>0</v>
          </cell>
          <cell r="KB778">
            <v>0</v>
          </cell>
          <cell r="KC778">
            <v>0</v>
          </cell>
          <cell r="KD778">
            <v>0</v>
          </cell>
          <cell r="KE778">
            <v>0</v>
          </cell>
          <cell r="KF778">
            <v>0</v>
          </cell>
          <cell r="KG778">
            <v>0</v>
          </cell>
          <cell r="KH778">
            <v>0</v>
          </cell>
          <cell r="KI778">
            <v>0</v>
          </cell>
          <cell r="KJ778">
            <v>0</v>
          </cell>
          <cell r="KK778">
            <v>0</v>
          </cell>
          <cell r="KL778">
            <v>0</v>
          </cell>
          <cell r="KM778">
            <v>0</v>
          </cell>
          <cell r="KN778">
            <v>0</v>
          </cell>
          <cell r="KO778">
            <v>0</v>
          </cell>
          <cell r="KP778">
            <v>0</v>
          </cell>
          <cell r="KQ778">
            <v>0</v>
          </cell>
          <cell r="KR778">
            <v>0</v>
          </cell>
          <cell r="KS778">
            <v>0</v>
          </cell>
          <cell r="KT778">
            <v>0</v>
          </cell>
          <cell r="KU778">
            <v>0</v>
          </cell>
          <cell r="KV778">
            <v>0</v>
          </cell>
          <cell r="KW778">
            <v>0</v>
          </cell>
          <cell r="KX778">
            <v>0</v>
          </cell>
          <cell r="KY778">
            <v>0</v>
          </cell>
          <cell r="KZ778">
            <v>0</v>
          </cell>
          <cell r="LA778">
            <v>0</v>
          </cell>
          <cell r="LB778">
            <v>0</v>
          </cell>
          <cell r="LC778">
            <v>0</v>
          </cell>
          <cell r="LD778">
            <v>0</v>
          </cell>
          <cell r="LE778">
            <v>0</v>
          </cell>
          <cell r="LF778">
            <v>0</v>
          </cell>
          <cell r="LG778">
            <v>0</v>
          </cell>
          <cell r="LH778">
            <v>0</v>
          </cell>
          <cell r="LI778">
            <v>0</v>
          </cell>
          <cell r="LJ778">
            <v>0</v>
          </cell>
          <cell r="LK778">
            <v>0</v>
          </cell>
          <cell r="LL778">
            <v>0</v>
          </cell>
          <cell r="LM778">
            <v>0</v>
          </cell>
          <cell r="LN778">
            <v>0</v>
          </cell>
          <cell r="LO778">
            <v>0</v>
          </cell>
          <cell r="LT778">
            <v>0</v>
          </cell>
          <cell r="LU778">
            <v>0</v>
          </cell>
          <cell r="LV778">
            <v>0</v>
          </cell>
          <cell r="LW778">
            <v>0</v>
          </cell>
          <cell r="LX778">
            <v>0</v>
          </cell>
          <cell r="LY778">
            <v>0</v>
          </cell>
          <cell r="LZ778">
            <v>0</v>
          </cell>
          <cell r="MA778">
            <v>0</v>
          </cell>
          <cell r="MB778">
            <v>0</v>
          </cell>
          <cell r="MC778">
            <v>0</v>
          </cell>
          <cell r="MD778">
            <v>0</v>
          </cell>
          <cell r="ME778">
            <v>0</v>
          </cell>
          <cell r="MF778">
            <v>0</v>
          </cell>
          <cell r="MG778">
            <v>0</v>
          </cell>
          <cell r="MH778">
            <v>0</v>
          </cell>
          <cell r="MI778">
            <v>0</v>
          </cell>
          <cell r="MJ778">
            <v>0</v>
          </cell>
          <cell r="MK778">
            <v>0</v>
          </cell>
          <cell r="ML778">
            <v>0</v>
          </cell>
          <cell r="MM778">
            <v>0</v>
          </cell>
          <cell r="MN778">
            <v>0</v>
          </cell>
          <cell r="MO778">
            <v>0</v>
          </cell>
          <cell r="MP778">
            <v>0</v>
          </cell>
          <cell r="MQ778">
            <v>0</v>
          </cell>
          <cell r="MR778">
            <v>0</v>
          </cell>
          <cell r="MS778">
            <v>0</v>
          </cell>
          <cell r="MT778">
            <v>0</v>
          </cell>
          <cell r="MU778">
            <v>0</v>
          </cell>
          <cell r="MV778">
            <v>0</v>
          </cell>
          <cell r="MW778">
            <v>0</v>
          </cell>
          <cell r="MX778">
            <v>0</v>
          </cell>
          <cell r="MY778">
            <v>0</v>
          </cell>
          <cell r="MZ778">
            <v>0</v>
          </cell>
          <cell r="NA778">
            <v>0</v>
          </cell>
          <cell r="NB778">
            <v>0</v>
          </cell>
          <cell r="NC778">
            <v>0</v>
          </cell>
          <cell r="ND778">
            <v>0</v>
          </cell>
          <cell r="NE778">
            <v>0</v>
          </cell>
          <cell r="NF778">
            <v>0</v>
          </cell>
          <cell r="NG778">
            <v>0</v>
          </cell>
          <cell r="NH778">
            <v>0</v>
          </cell>
          <cell r="NI778">
            <v>0</v>
          </cell>
          <cell r="NJ778">
            <v>0</v>
          </cell>
          <cell r="NK778">
            <v>0</v>
          </cell>
          <cell r="NL778">
            <v>0</v>
          </cell>
          <cell r="NM778">
            <v>0</v>
          </cell>
          <cell r="NN778">
            <v>0</v>
          </cell>
          <cell r="NO778">
            <v>0</v>
          </cell>
          <cell r="NP778">
            <v>0</v>
          </cell>
          <cell r="NQ778">
            <v>0</v>
          </cell>
        </row>
        <row r="779">
          <cell r="JR779">
            <v>0</v>
          </cell>
          <cell r="JS779">
            <v>0</v>
          </cell>
          <cell r="JT779">
            <v>0</v>
          </cell>
          <cell r="JU779">
            <v>0</v>
          </cell>
          <cell r="JV779">
            <v>0</v>
          </cell>
          <cell r="JW779">
            <v>0</v>
          </cell>
          <cell r="JX779">
            <v>0</v>
          </cell>
          <cell r="JY779">
            <v>0</v>
          </cell>
          <cell r="JZ779">
            <v>0</v>
          </cell>
          <cell r="KA779">
            <v>0</v>
          </cell>
          <cell r="KB779">
            <v>0</v>
          </cell>
          <cell r="KC779">
            <v>0</v>
          </cell>
          <cell r="KD779">
            <v>0</v>
          </cell>
          <cell r="KE779">
            <v>0</v>
          </cell>
          <cell r="KF779">
            <v>0</v>
          </cell>
          <cell r="KG779">
            <v>0</v>
          </cell>
          <cell r="KH779">
            <v>0</v>
          </cell>
          <cell r="KI779">
            <v>0</v>
          </cell>
          <cell r="KJ779">
            <v>0</v>
          </cell>
          <cell r="KK779">
            <v>0</v>
          </cell>
          <cell r="KL779">
            <v>0</v>
          </cell>
          <cell r="KM779">
            <v>0</v>
          </cell>
          <cell r="KN779">
            <v>0</v>
          </cell>
          <cell r="KO779">
            <v>0</v>
          </cell>
          <cell r="KP779">
            <v>0</v>
          </cell>
          <cell r="KQ779">
            <v>0</v>
          </cell>
          <cell r="KR779">
            <v>0</v>
          </cell>
          <cell r="KS779">
            <v>0</v>
          </cell>
          <cell r="KT779">
            <v>0</v>
          </cell>
          <cell r="KU779">
            <v>0</v>
          </cell>
          <cell r="KV779">
            <v>0</v>
          </cell>
          <cell r="KW779">
            <v>0</v>
          </cell>
          <cell r="KX779">
            <v>0</v>
          </cell>
          <cell r="KY779">
            <v>0</v>
          </cell>
          <cell r="KZ779">
            <v>0</v>
          </cell>
          <cell r="LA779">
            <v>0</v>
          </cell>
          <cell r="LB779">
            <v>0</v>
          </cell>
          <cell r="LC779">
            <v>0</v>
          </cell>
          <cell r="LD779">
            <v>0</v>
          </cell>
          <cell r="LE779">
            <v>0</v>
          </cell>
          <cell r="LF779">
            <v>0</v>
          </cell>
          <cell r="LG779">
            <v>0</v>
          </cell>
          <cell r="LH779">
            <v>0</v>
          </cell>
          <cell r="LI779">
            <v>0</v>
          </cell>
          <cell r="LJ779">
            <v>0</v>
          </cell>
          <cell r="LK779">
            <v>0</v>
          </cell>
          <cell r="LL779">
            <v>0</v>
          </cell>
          <cell r="LM779">
            <v>0</v>
          </cell>
          <cell r="LN779">
            <v>0</v>
          </cell>
          <cell r="LO779">
            <v>0</v>
          </cell>
          <cell r="LT779">
            <v>0</v>
          </cell>
          <cell r="LU779">
            <v>0</v>
          </cell>
          <cell r="LV779">
            <v>0</v>
          </cell>
          <cell r="LW779">
            <v>0</v>
          </cell>
          <cell r="LX779">
            <v>0</v>
          </cell>
          <cell r="LY779">
            <v>0</v>
          </cell>
          <cell r="LZ779">
            <v>0</v>
          </cell>
          <cell r="MA779">
            <v>0</v>
          </cell>
          <cell r="MB779">
            <v>0</v>
          </cell>
          <cell r="MC779">
            <v>0</v>
          </cell>
          <cell r="MD779">
            <v>0</v>
          </cell>
          <cell r="ME779">
            <v>0</v>
          </cell>
          <cell r="MF779">
            <v>0</v>
          </cell>
          <cell r="MG779">
            <v>0</v>
          </cell>
          <cell r="MH779">
            <v>0</v>
          </cell>
          <cell r="MI779">
            <v>0</v>
          </cell>
          <cell r="MJ779">
            <v>0</v>
          </cell>
          <cell r="MK779">
            <v>0</v>
          </cell>
          <cell r="ML779">
            <v>0</v>
          </cell>
          <cell r="MM779">
            <v>0</v>
          </cell>
          <cell r="MN779">
            <v>0</v>
          </cell>
          <cell r="MO779">
            <v>0</v>
          </cell>
          <cell r="MP779">
            <v>0</v>
          </cell>
          <cell r="MQ779">
            <v>0</v>
          </cell>
          <cell r="MR779">
            <v>0</v>
          </cell>
          <cell r="MS779">
            <v>0</v>
          </cell>
          <cell r="MT779">
            <v>0</v>
          </cell>
          <cell r="MU779">
            <v>0</v>
          </cell>
          <cell r="MV779">
            <v>0</v>
          </cell>
          <cell r="MW779">
            <v>0</v>
          </cell>
          <cell r="MX779">
            <v>0</v>
          </cell>
          <cell r="MY779">
            <v>0</v>
          </cell>
          <cell r="MZ779">
            <v>0</v>
          </cell>
          <cell r="NA779">
            <v>0</v>
          </cell>
          <cell r="NB779">
            <v>0</v>
          </cell>
          <cell r="NC779">
            <v>0</v>
          </cell>
          <cell r="ND779">
            <v>0</v>
          </cell>
          <cell r="NE779">
            <v>0</v>
          </cell>
          <cell r="NF779">
            <v>0</v>
          </cell>
          <cell r="NG779">
            <v>0</v>
          </cell>
          <cell r="NH779">
            <v>0</v>
          </cell>
          <cell r="NI779">
            <v>0</v>
          </cell>
          <cell r="NJ779">
            <v>0</v>
          </cell>
          <cell r="NK779">
            <v>0</v>
          </cell>
          <cell r="NL779">
            <v>0</v>
          </cell>
          <cell r="NM779">
            <v>0</v>
          </cell>
          <cell r="NN779">
            <v>0</v>
          </cell>
          <cell r="NO779">
            <v>0</v>
          </cell>
          <cell r="NP779">
            <v>0</v>
          </cell>
          <cell r="NQ779">
            <v>0</v>
          </cell>
        </row>
        <row r="780">
          <cell r="JR780">
            <v>0</v>
          </cell>
          <cell r="JS780">
            <v>0</v>
          </cell>
          <cell r="JT780">
            <v>0</v>
          </cell>
          <cell r="JU780">
            <v>0</v>
          </cell>
          <cell r="JV780">
            <v>0</v>
          </cell>
          <cell r="JW780">
            <v>0</v>
          </cell>
          <cell r="JX780">
            <v>0</v>
          </cell>
          <cell r="JY780">
            <v>0</v>
          </cell>
          <cell r="JZ780">
            <v>0</v>
          </cell>
          <cell r="KA780">
            <v>0</v>
          </cell>
          <cell r="KB780">
            <v>0</v>
          </cell>
          <cell r="KC780">
            <v>0</v>
          </cell>
          <cell r="KD780">
            <v>0</v>
          </cell>
          <cell r="KE780">
            <v>0</v>
          </cell>
          <cell r="KF780">
            <v>0</v>
          </cell>
          <cell r="KG780">
            <v>0</v>
          </cell>
          <cell r="KH780">
            <v>0</v>
          </cell>
          <cell r="KI780">
            <v>0</v>
          </cell>
          <cell r="KJ780">
            <v>0</v>
          </cell>
          <cell r="KK780">
            <v>0</v>
          </cell>
          <cell r="KL780">
            <v>0</v>
          </cell>
          <cell r="KM780">
            <v>0</v>
          </cell>
          <cell r="KN780">
            <v>0</v>
          </cell>
          <cell r="KO780">
            <v>0</v>
          </cell>
          <cell r="KP780">
            <v>0</v>
          </cell>
          <cell r="KQ780">
            <v>0</v>
          </cell>
          <cell r="KR780">
            <v>0</v>
          </cell>
          <cell r="KS780">
            <v>0</v>
          </cell>
          <cell r="KT780">
            <v>0</v>
          </cell>
          <cell r="KU780">
            <v>0</v>
          </cell>
          <cell r="KV780">
            <v>0</v>
          </cell>
          <cell r="KW780">
            <v>0</v>
          </cell>
          <cell r="KX780">
            <v>0</v>
          </cell>
          <cell r="KY780">
            <v>0</v>
          </cell>
          <cell r="KZ780">
            <v>0</v>
          </cell>
          <cell r="LA780">
            <v>0</v>
          </cell>
          <cell r="LB780">
            <v>0</v>
          </cell>
          <cell r="LC780">
            <v>0</v>
          </cell>
          <cell r="LD780">
            <v>0</v>
          </cell>
          <cell r="LE780">
            <v>0</v>
          </cell>
          <cell r="LF780">
            <v>0</v>
          </cell>
          <cell r="LG780">
            <v>0</v>
          </cell>
          <cell r="LH780">
            <v>0</v>
          </cell>
          <cell r="LI780">
            <v>0</v>
          </cell>
          <cell r="LJ780">
            <v>0</v>
          </cell>
          <cell r="LK780">
            <v>0</v>
          </cell>
          <cell r="LL780">
            <v>0</v>
          </cell>
          <cell r="LM780">
            <v>0</v>
          </cell>
          <cell r="LN780">
            <v>0</v>
          </cell>
          <cell r="LO780">
            <v>0</v>
          </cell>
          <cell r="LT780">
            <v>0</v>
          </cell>
          <cell r="LU780">
            <v>0</v>
          </cell>
          <cell r="LV780">
            <v>0</v>
          </cell>
          <cell r="LW780">
            <v>0</v>
          </cell>
          <cell r="LX780">
            <v>0</v>
          </cell>
          <cell r="LY780">
            <v>0</v>
          </cell>
          <cell r="LZ780">
            <v>0</v>
          </cell>
          <cell r="MA780">
            <v>0</v>
          </cell>
          <cell r="MB780">
            <v>0</v>
          </cell>
          <cell r="MC780">
            <v>0</v>
          </cell>
          <cell r="MD780">
            <v>0</v>
          </cell>
          <cell r="ME780">
            <v>0</v>
          </cell>
          <cell r="MF780">
            <v>0</v>
          </cell>
          <cell r="MG780">
            <v>0</v>
          </cell>
          <cell r="MH780">
            <v>0</v>
          </cell>
          <cell r="MI780">
            <v>0</v>
          </cell>
          <cell r="MJ780">
            <v>0</v>
          </cell>
          <cell r="MK780">
            <v>0</v>
          </cell>
          <cell r="ML780">
            <v>0</v>
          </cell>
          <cell r="MM780">
            <v>0</v>
          </cell>
          <cell r="MN780">
            <v>0</v>
          </cell>
          <cell r="MO780">
            <v>0</v>
          </cell>
          <cell r="MP780">
            <v>0</v>
          </cell>
          <cell r="MQ780">
            <v>0</v>
          </cell>
          <cell r="MR780">
            <v>0</v>
          </cell>
          <cell r="MS780">
            <v>0</v>
          </cell>
          <cell r="MT780">
            <v>0</v>
          </cell>
          <cell r="MU780">
            <v>0</v>
          </cell>
          <cell r="MV780">
            <v>0</v>
          </cell>
          <cell r="MW780">
            <v>0</v>
          </cell>
          <cell r="MX780">
            <v>0</v>
          </cell>
          <cell r="MY780">
            <v>0</v>
          </cell>
          <cell r="MZ780">
            <v>0</v>
          </cell>
          <cell r="NA780">
            <v>0</v>
          </cell>
          <cell r="NB780">
            <v>0</v>
          </cell>
          <cell r="NC780">
            <v>0</v>
          </cell>
          <cell r="ND780">
            <v>0</v>
          </cell>
          <cell r="NE780">
            <v>0</v>
          </cell>
          <cell r="NF780">
            <v>0</v>
          </cell>
          <cell r="NG780">
            <v>0</v>
          </cell>
          <cell r="NH780">
            <v>0</v>
          </cell>
          <cell r="NI780">
            <v>0</v>
          </cell>
          <cell r="NJ780">
            <v>0</v>
          </cell>
          <cell r="NK780">
            <v>0</v>
          </cell>
          <cell r="NL780">
            <v>0</v>
          </cell>
          <cell r="NM780">
            <v>0</v>
          </cell>
          <cell r="NN780">
            <v>0</v>
          </cell>
          <cell r="NO780">
            <v>0</v>
          </cell>
          <cell r="NP780">
            <v>0</v>
          </cell>
          <cell r="NQ780">
            <v>0</v>
          </cell>
        </row>
        <row r="781">
          <cell r="JR781">
            <v>0</v>
          </cell>
          <cell r="JS781">
            <v>0</v>
          </cell>
          <cell r="JT781">
            <v>0</v>
          </cell>
          <cell r="JU781">
            <v>0</v>
          </cell>
          <cell r="JV781">
            <v>0</v>
          </cell>
          <cell r="JW781">
            <v>0</v>
          </cell>
          <cell r="JX781">
            <v>0</v>
          </cell>
          <cell r="JY781">
            <v>0</v>
          </cell>
          <cell r="JZ781">
            <v>0</v>
          </cell>
          <cell r="KA781">
            <v>0</v>
          </cell>
          <cell r="KB781">
            <v>0</v>
          </cell>
          <cell r="KC781">
            <v>0</v>
          </cell>
          <cell r="KD781">
            <v>0</v>
          </cell>
          <cell r="KE781">
            <v>0</v>
          </cell>
          <cell r="KF781">
            <v>0</v>
          </cell>
          <cell r="KG781">
            <v>0</v>
          </cell>
          <cell r="KH781">
            <v>0</v>
          </cell>
          <cell r="KI781">
            <v>0</v>
          </cell>
          <cell r="KJ781">
            <v>0</v>
          </cell>
          <cell r="KK781">
            <v>0</v>
          </cell>
          <cell r="KL781">
            <v>0</v>
          </cell>
          <cell r="KM781">
            <v>0</v>
          </cell>
          <cell r="KN781">
            <v>0</v>
          </cell>
          <cell r="KO781">
            <v>0</v>
          </cell>
          <cell r="KP781">
            <v>0</v>
          </cell>
          <cell r="KQ781">
            <v>0</v>
          </cell>
          <cell r="KR781">
            <v>0</v>
          </cell>
          <cell r="KS781">
            <v>0</v>
          </cell>
          <cell r="KT781">
            <v>0</v>
          </cell>
          <cell r="KU781">
            <v>0</v>
          </cell>
          <cell r="KV781">
            <v>0</v>
          </cell>
          <cell r="KW781">
            <v>0</v>
          </cell>
          <cell r="KX781">
            <v>0</v>
          </cell>
          <cell r="KY781">
            <v>0</v>
          </cell>
          <cell r="KZ781">
            <v>0</v>
          </cell>
          <cell r="LA781">
            <v>0</v>
          </cell>
          <cell r="LB781">
            <v>0</v>
          </cell>
          <cell r="LC781">
            <v>0</v>
          </cell>
          <cell r="LD781">
            <v>0</v>
          </cell>
          <cell r="LE781">
            <v>0</v>
          </cell>
          <cell r="LF781">
            <v>0</v>
          </cell>
          <cell r="LG781">
            <v>0</v>
          </cell>
          <cell r="LH781">
            <v>0</v>
          </cell>
          <cell r="LI781">
            <v>0</v>
          </cell>
          <cell r="LJ781">
            <v>0</v>
          </cell>
          <cell r="LK781">
            <v>0</v>
          </cell>
          <cell r="LL781">
            <v>0</v>
          </cell>
          <cell r="LM781">
            <v>0</v>
          </cell>
          <cell r="LN781">
            <v>0</v>
          </cell>
          <cell r="LO781">
            <v>0</v>
          </cell>
          <cell r="LT781">
            <v>0</v>
          </cell>
          <cell r="LU781">
            <v>0</v>
          </cell>
          <cell r="LV781">
            <v>0</v>
          </cell>
          <cell r="LW781">
            <v>0</v>
          </cell>
          <cell r="LX781">
            <v>0</v>
          </cell>
          <cell r="LY781">
            <v>0</v>
          </cell>
          <cell r="LZ781">
            <v>0</v>
          </cell>
          <cell r="MA781">
            <v>0</v>
          </cell>
          <cell r="MB781">
            <v>0</v>
          </cell>
          <cell r="MC781">
            <v>0</v>
          </cell>
          <cell r="MD781">
            <v>0</v>
          </cell>
          <cell r="ME781">
            <v>0</v>
          </cell>
          <cell r="MF781">
            <v>0</v>
          </cell>
          <cell r="MG781">
            <v>0</v>
          </cell>
          <cell r="MH781">
            <v>0</v>
          </cell>
          <cell r="MI781">
            <v>0</v>
          </cell>
          <cell r="MJ781">
            <v>0</v>
          </cell>
          <cell r="MK781">
            <v>0</v>
          </cell>
          <cell r="ML781">
            <v>0</v>
          </cell>
          <cell r="MM781">
            <v>0</v>
          </cell>
          <cell r="MN781">
            <v>0</v>
          </cell>
          <cell r="MO781">
            <v>0</v>
          </cell>
          <cell r="MP781">
            <v>0</v>
          </cell>
          <cell r="MQ781">
            <v>0</v>
          </cell>
          <cell r="MR781">
            <v>0</v>
          </cell>
          <cell r="MS781">
            <v>0</v>
          </cell>
          <cell r="MT781">
            <v>0</v>
          </cell>
          <cell r="MU781">
            <v>0</v>
          </cell>
          <cell r="MV781">
            <v>0</v>
          </cell>
          <cell r="MW781">
            <v>0</v>
          </cell>
          <cell r="MX781">
            <v>0</v>
          </cell>
          <cell r="MY781">
            <v>0</v>
          </cell>
          <cell r="MZ781">
            <v>0</v>
          </cell>
          <cell r="NA781">
            <v>0</v>
          </cell>
          <cell r="NB781">
            <v>0</v>
          </cell>
          <cell r="NC781">
            <v>0</v>
          </cell>
          <cell r="ND781">
            <v>0</v>
          </cell>
          <cell r="NE781">
            <v>0</v>
          </cell>
          <cell r="NF781">
            <v>0</v>
          </cell>
          <cell r="NG781">
            <v>0</v>
          </cell>
          <cell r="NH781">
            <v>0</v>
          </cell>
          <cell r="NI781">
            <v>0</v>
          </cell>
          <cell r="NJ781">
            <v>0</v>
          </cell>
          <cell r="NK781">
            <v>0</v>
          </cell>
          <cell r="NL781">
            <v>0</v>
          </cell>
          <cell r="NM781">
            <v>0</v>
          </cell>
          <cell r="NN781">
            <v>0</v>
          </cell>
          <cell r="NO781">
            <v>0</v>
          </cell>
          <cell r="NP781">
            <v>0</v>
          </cell>
          <cell r="NQ781">
            <v>0</v>
          </cell>
        </row>
        <row r="782">
          <cell r="JR782">
            <v>0</v>
          </cell>
          <cell r="JS782">
            <v>0</v>
          </cell>
          <cell r="JT782">
            <v>0</v>
          </cell>
          <cell r="JU782">
            <v>0</v>
          </cell>
          <cell r="JV782">
            <v>0</v>
          </cell>
          <cell r="JW782">
            <v>0</v>
          </cell>
          <cell r="JX782">
            <v>0</v>
          </cell>
          <cell r="JY782">
            <v>0</v>
          </cell>
          <cell r="JZ782">
            <v>0</v>
          </cell>
          <cell r="KA782">
            <v>0</v>
          </cell>
          <cell r="KB782">
            <v>0</v>
          </cell>
          <cell r="KC782">
            <v>0</v>
          </cell>
          <cell r="KD782">
            <v>0</v>
          </cell>
          <cell r="KE782">
            <v>0</v>
          </cell>
          <cell r="KF782">
            <v>0</v>
          </cell>
          <cell r="KG782">
            <v>0</v>
          </cell>
          <cell r="KH782">
            <v>0</v>
          </cell>
          <cell r="KI782">
            <v>0</v>
          </cell>
          <cell r="KJ782">
            <v>0</v>
          </cell>
          <cell r="KK782">
            <v>0</v>
          </cell>
          <cell r="KL782">
            <v>0</v>
          </cell>
          <cell r="KM782">
            <v>0</v>
          </cell>
          <cell r="KN782">
            <v>0</v>
          </cell>
          <cell r="KO782">
            <v>0</v>
          </cell>
          <cell r="KP782">
            <v>0</v>
          </cell>
          <cell r="KQ782">
            <v>0</v>
          </cell>
          <cell r="KR782">
            <v>0</v>
          </cell>
          <cell r="KS782">
            <v>0</v>
          </cell>
          <cell r="KT782">
            <v>0</v>
          </cell>
          <cell r="KU782">
            <v>0</v>
          </cell>
          <cell r="KV782">
            <v>0</v>
          </cell>
          <cell r="KW782">
            <v>0</v>
          </cell>
          <cell r="KX782">
            <v>0</v>
          </cell>
          <cell r="KY782">
            <v>0</v>
          </cell>
          <cell r="KZ782">
            <v>0</v>
          </cell>
          <cell r="LA782">
            <v>0</v>
          </cell>
          <cell r="LB782">
            <v>0</v>
          </cell>
          <cell r="LC782">
            <v>0</v>
          </cell>
          <cell r="LD782">
            <v>0</v>
          </cell>
          <cell r="LE782">
            <v>0</v>
          </cell>
          <cell r="LF782">
            <v>0</v>
          </cell>
          <cell r="LG782">
            <v>0</v>
          </cell>
          <cell r="LH782">
            <v>0</v>
          </cell>
          <cell r="LI782">
            <v>0</v>
          </cell>
          <cell r="LJ782">
            <v>0</v>
          </cell>
          <cell r="LK782">
            <v>0</v>
          </cell>
          <cell r="LL782">
            <v>0</v>
          </cell>
          <cell r="LM782">
            <v>0</v>
          </cell>
          <cell r="LN782">
            <v>0</v>
          </cell>
          <cell r="LO782">
            <v>0</v>
          </cell>
          <cell r="LT782">
            <v>0</v>
          </cell>
          <cell r="LU782">
            <v>0</v>
          </cell>
          <cell r="LV782">
            <v>0</v>
          </cell>
          <cell r="LW782">
            <v>0</v>
          </cell>
          <cell r="LX782">
            <v>0</v>
          </cell>
          <cell r="LY782">
            <v>0</v>
          </cell>
          <cell r="LZ782">
            <v>0</v>
          </cell>
          <cell r="MA782">
            <v>0</v>
          </cell>
          <cell r="MB782">
            <v>0</v>
          </cell>
          <cell r="MC782">
            <v>0</v>
          </cell>
          <cell r="MD782">
            <v>0</v>
          </cell>
          <cell r="ME782">
            <v>0</v>
          </cell>
          <cell r="MF782">
            <v>0</v>
          </cell>
          <cell r="MG782">
            <v>0</v>
          </cell>
          <cell r="MH782">
            <v>0</v>
          </cell>
          <cell r="MI782">
            <v>0</v>
          </cell>
          <cell r="MJ782">
            <v>0</v>
          </cell>
          <cell r="MK782">
            <v>0</v>
          </cell>
          <cell r="ML782">
            <v>0</v>
          </cell>
          <cell r="MM782">
            <v>0</v>
          </cell>
          <cell r="MN782">
            <v>0</v>
          </cell>
          <cell r="MO782">
            <v>0</v>
          </cell>
          <cell r="MP782">
            <v>0</v>
          </cell>
          <cell r="MQ782">
            <v>0</v>
          </cell>
          <cell r="MR782">
            <v>0</v>
          </cell>
          <cell r="MS782">
            <v>0</v>
          </cell>
          <cell r="MT782">
            <v>0</v>
          </cell>
          <cell r="MU782">
            <v>0</v>
          </cell>
          <cell r="MV782">
            <v>0</v>
          </cell>
          <cell r="MW782">
            <v>0</v>
          </cell>
          <cell r="MX782">
            <v>0</v>
          </cell>
          <cell r="MY782">
            <v>0</v>
          </cell>
          <cell r="MZ782">
            <v>0</v>
          </cell>
          <cell r="NA782">
            <v>0</v>
          </cell>
          <cell r="NB782">
            <v>0</v>
          </cell>
          <cell r="NC782">
            <v>0</v>
          </cell>
          <cell r="ND782">
            <v>0</v>
          </cell>
          <cell r="NE782">
            <v>0</v>
          </cell>
          <cell r="NF782">
            <v>0</v>
          </cell>
          <cell r="NG782">
            <v>0</v>
          </cell>
          <cell r="NH782">
            <v>0</v>
          </cell>
          <cell r="NI782">
            <v>0</v>
          </cell>
          <cell r="NJ782">
            <v>0</v>
          </cell>
          <cell r="NK782">
            <v>0</v>
          </cell>
          <cell r="NL782">
            <v>0</v>
          </cell>
          <cell r="NM782">
            <v>0</v>
          </cell>
          <cell r="NN782">
            <v>0</v>
          </cell>
          <cell r="NO782">
            <v>0</v>
          </cell>
          <cell r="NP782">
            <v>0</v>
          </cell>
          <cell r="NQ782">
            <v>0</v>
          </cell>
        </row>
        <row r="783">
          <cell r="JR783">
            <v>0</v>
          </cell>
          <cell r="JS783">
            <v>0</v>
          </cell>
          <cell r="JT783">
            <v>0</v>
          </cell>
          <cell r="JU783">
            <v>0</v>
          </cell>
          <cell r="JV783">
            <v>0</v>
          </cell>
          <cell r="JW783">
            <v>0</v>
          </cell>
          <cell r="JX783">
            <v>0</v>
          </cell>
          <cell r="JY783">
            <v>0</v>
          </cell>
          <cell r="JZ783">
            <v>0</v>
          </cell>
          <cell r="KA783">
            <v>0</v>
          </cell>
          <cell r="KB783">
            <v>0</v>
          </cell>
          <cell r="KC783">
            <v>0</v>
          </cell>
          <cell r="KD783">
            <v>0</v>
          </cell>
          <cell r="KE783">
            <v>0</v>
          </cell>
          <cell r="KF783">
            <v>0</v>
          </cell>
          <cell r="KG783">
            <v>0</v>
          </cell>
          <cell r="KH783">
            <v>0</v>
          </cell>
          <cell r="KI783">
            <v>0</v>
          </cell>
          <cell r="KJ783">
            <v>0</v>
          </cell>
          <cell r="KK783">
            <v>0</v>
          </cell>
          <cell r="KL783">
            <v>0</v>
          </cell>
          <cell r="KM783">
            <v>0</v>
          </cell>
          <cell r="KN783">
            <v>0</v>
          </cell>
          <cell r="KO783">
            <v>0</v>
          </cell>
          <cell r="KP783">
            <v>0</v>
          </cell>
          <cell r="KQ783">
            <v>0</v>
          </cell>
          <cell r="KR783">
            <v>0</v>
          </cell>
          <cell r="KS783">
            <v>0</v>
          </cell>
          <cell r="KT783">
            <v>0</v>
          </cell>
          <cell r="KU783">
            <v>0</v>
          </cell>
          <cell r="KV783">
            <v>0</v>
          </cell>
          <cell r="KW783">
            <v>0</v>
          </cell>
          <cell r="KX783">
            <v>0</v>
          </cell>
          <cell r="KY783">
            <v>0</v>
          </cell>
          <cell r="KZ783">
            <v>0</v>
          </cell>
          <cell r="LA783">
            <v>0</v>
          </cell>
          <cell r="LB783">
            <v>0</v>
          </cell>
          <cell r="LC783">
            <v>0</v>
          </cell>
          <cell r="LD783">
            <v>0</v>
          </cell>
          <cell r="LE783">
            <v>0</v>
          </cell>
          <cell r="LF783">
            <v>0</v>
          </cell>
          <cell r="LG783">
            <v>0</v>
          </cell>
          <cell r="LH783">
            <v>0</v>
          </cell>
          <cell r="LI783">
            <v>0</v>
          </cell>
          <cell r="LJ783">
            <v>0</v>
          </cell>
          <cell r="LK783">
            <v>0</v>
          </cell>
          <cell r="LL783">
            <v>0</v>
          </cell>
          <cell r="LM783">
            <v>0</v>
          </cell>
          <cell r="LN783">
            <v>0</v>
          </cell>
          <cell r="LO783">
            <v>0</v>
          </cell>
          <cell r="LT783">
            <v>0</v>
          </cell>
          <cell r="LU783">
            <v>0</v>
          </cell>
          <cell r="LV783">
            <v>0</v>
          </cell>
          <cell r="LW783">
            <v>0</v>
          </cell>
          <cell r="LX783">
            <v>0</v>
          </cell>
          <cell r="LY783">
            <v>0</v>
          </cell>
          <cell r="LZ783">
            <v>0</v>
          </cell>
          <cell r="MA783">
            <v>0</v>
          </cell>
          <cell r="MB783">
            <v>0</v>
          </cell>
          <cell r="MC783">
            <v>0</v>
          </cell>
          <cell r="MD783">
            <v>0</v>
          </cell>
          <cell r="ME783">
            <v>0</v>
          </cell>
          <cell r="MF783">
            <v>0</v>
          </cell>
          <cell r="MG783">
            <v>0</v>
          </cell>
          <cell r="MH783">
            <v>0</v>
          </cell>
          <cell r="MI783">
            <v>0</v>
          </cell>
          <cell r="MJ783">
            <v>0</v>
          </cell>
          <cell r="MK783">
            <v>0</v>
          </cell>
          <cell r="ML783">
            <v>0</v>
          </cell>
          <cell r="MM783">
            <v>0</v>
          </cell>
          <cell r="MN783">
            <v>0</v>
          </cell>
          <cell r="MO783">
            <v>0</v>
          </cell>
          <cell r="MP783">
            <v>0</v>
          </cell>
          <cell r="MQ783">
            <v>0</v>
          </cell>
          <cell r="MR783">
            <v>0</v>
          </cell>
          <cell r="MS783">
            <v>0</v>
          </cell>
          <cell r="MT783">
            <v>0</v>
          </cell>
          <cell r="MU783">
            <v>0</v>
          </cell>
          <cell r="MV783">
            <v>0</v>
          </cell>
          <cell r="MW783">
            <v>0</v>
          </cell>
          <cell r="MX783">
            <v>0</v>
          </cell>
          <cell r="MY783">
            <v>0</v>
          </cell>
          <cell r="MZ783">
            <v>0</v>
          </cell>
          <cell r="NA783">
            <v>0</v>
          </cell>
          <cell r="NB783">
            <v>0</v>
          </cell>
          <cell r="NC783">
            <v>0</v>
          </cell>
          <cell r="ND783">
            <v>0</v>
          </cell>
          <cell r="NE783">
            <v>0</v>
          </cell>
          <cell r="NF783">
            <v>0</v>
          </cell>
          <cell r="NG783">
            <v>0</v>
          </cell>
          <cell r="NH783">
            <v>0</v>
          </cell>
          <cell r="NI783">
            <v>0</v>
          </cell>
          <cell r="NJ783">
            <v>0</v>
          </cell>
          <cell r="NK783">
            <v>0</v>
          </cell>
          <cell r="NL783">
            <v>0</v>
          </cell>
          <cell r="NM783">
            <v>0</v>
          </cell>
          <cell r="NN783">
            <v>0</v>
          </cell>
          <cell r="NO783">
            <v>0</v>
          </cell>
          <cell r="NP783">
            <v>0</v>
          </cell>
          <cell r="NQ783">
            <v>0</v>
          </cell>
        </row>
        <row r="784">
          <cell r="JR784">
            <v>0</v>
          </cell>
          <cell r="JS784">
            <v>0</v>
          </cell>
          <cell r="JT784">
            <v>0</v>
          </cell>
          <cell r="JU784">
            <v>0</v>
          </cell>
          <cell r="JV784">
            <v>0</v>
          </cell>
          <cell r="JW784">
            <v>0</v>
          </cell>
          <cell r="JX784">
            <v>0</v>
          </cell>
          <cell r="JY784">
            <v>0</v>
          </cell>
          <cell r="JZ784">
            <v>0</v>
          </cell>
          <cell r="KA784">
            <v>0</v>
          </cell>
          <cell r="KB784">
            <v>0</v>
          </cell>
          <cell r="KC784">
            <v>0</v>
          </cell>
          <cell r="KD784">
            <v>0</v>
          </cell>
          <cell r="KE784">
            <v>0</v>
          </cell>
          <cell r="KF784">
            <v>0</v>
          </cell>
          <cell r="KG784">
            <v>0</v>
          </cell>
          <cell r="KH784">
            <v>0</v>
          </cell>
          <cell r="KI784">
            <v>0</v>
          </cell>
          <cell r="KJ784">
            <v>0</v>
          </cell>
          <cell r="KK784">
            <v>0</v>
          </cell>
          <cell r="KL784">
            <v>0</v>
          </cell>
          <cell r="KM784">
            <v>0</v>
          </cell>
          <cell r="KN784">
            <v>0</v>
          </cell>
          <cell r="KO784">
            <v>0</v>
          </cell>
          <cell r="KP784">
            <v>0</v>
          </cell>
          <cell r="KQ784">
            <v>0</v>
          </cell>
          <cell r="KR784">
            <v>0</v>
          </cell>
          <cell r="KS784">
            <v>0</v>
          </cell>
          <cell r="KT784">
            <v>0</v>
          </cell>
          <cell r="KU784">
            <v>0</v>
          </cell>
          <cell r="KV784">
            <v>0</v>
          </cell>
          <cell r="KW784">
            <v>0</v>
          </cell>
          <cell r="KX784">
            <v>0</v>
          </cell>
          <cell r="KY784">
            <v>0</v>
          </cell>
          <cell r="KZ784">
            <v>0</v>
          </cell>
          <cell r="LA784">
            <v>0</v>
          </cell>
          <cell r="LB784">
            <v>0</v>
          </cell>
          <cell r="LC784">
            <v>0</v>
          </cell>
          <cell r="LD784">
            <v>0</v>
          </cell>
          <cell r="LE784">
            <v>0</v>
          </cell>
          <cell r="LF784">
            <v>0</v>
          </cell>
          <cell r="LG784">
            <v>0</v>
          </cell>
          <cell r="LH784">
            <v>0</v>
          </cell>
          <cell r="LI784">
            <v>0</v>
          </cell>
          <cell r="LJ784">
            <v>0</v>
          </cell>
          <cell r="LK784">
            <v>0</v>
          </cell>
          <cell r="LL784">
            <v>0</v>
          </cell>
          <cell r="LM784">
            <v>0</v>
          </cell>
          <cell r="LN784">
            <v>0</v>
          </cell>
          <cell r="LO784">
            <v>0</v>
          </cell>
          <cell r="LT784">
            <v>0</v>
          </cell>
          <cell r="LU784">
            <v>0</v>
          </cell>
          <cell r="LV784">
            <v>0</v>
          </cell>
          <cell r="LW784">
            <v>0</v>
          </cell>
          <cell r="LX784">
            <v>0</v>
          </cell>
          <cell r="LY784">
            <v>0</v>
          </cell>
          <cell r="LZ784">
            <v>0</v>
          </cell>
          <cell r="MA784">
            <v>0</v>
          </cell>
          <cell r="MB784">
            <v>0</v>
          </cell>
          <cell r="MC784">
            <v>0</v>
          </cell>
          <cell r="MD784">
            <v>0</v>
          </cell>
          <cell r="ME784">
            <v>0</v>
          </cell>
          <cell r="MF784">
            <v>0</v>
          </cell>
          <cell r="MG784">
            <v>0</v>
          </cell>
          <cell r="MH784">
            <v>0</v>
          </cell>
          <cell r="MI784">
            <v>0</v>
          </cell>
          <cell r="MJ784">
            <v>0</v>
          </cell>
          <cell r="MK784">
            <v>0</v>
          </cell>
          <cell r="ML784">
            <v>0</v>
          </cell>
          <cell r="MM784">
            <v>0</v>
          </cell>
          <cell r="MN784">
            <v>0</v>
          </cell>
          <cell r="MO784">
            <v>0</v>
          </cell>
          <cell r="MP784">
            <v>0</v>
          </cell>
          <cell r="MQ784">
            <v>0</v>
          </cell>
          <cell r="MR784">
            <v>0</v>
          </cell>
          <cell r="MS784">
            <v>0</v>
          </cell>
          <cell r="MT784">
            <v>0</v>
          </cell>
          <cell r="MU784">
            <v>0</v>
          </cell>
          <cell r="MV784">
            <v>0</v>
          </cell>
          <cell r="MW784">
            <v>0</v>
          </cell>
          <cell r="MX784">
            <v>0</v>
          </cell>
          <cell r="MY784">
            <v>0</v>
          </cell>
          <cell r="MZ784">
            <v>0</v>
          </cell>
          <cell r="NA784">
            <v>0</v>
          </cell>
          <cell r="NB784">
            <v>0</v>
          </cell>
          <cell r="NC784">
            <v>0</v>
          </cell>
          <cell r="ND784">
            <v>0</v>
          </cell>
          <cell r="NE784">
            <v>0</v>
          </cell>
          <cell r="NF784">
            <v>0</v>
          </cell>
          <cell r="NG784">
            <v>0</v>
          </cell>
          <cell r="NH784">
            <v>0</v>
          </cell>
          <cell r="NI784">
            <v>0</v>
          </cell>
          <cell r="NJ784">
            <v>0</v>
          </cell>
          <cell r="NK784">
            <v>0</v>
          </cell>
          <cell r="NL784">
            <v>0</v>
          </cell>
          <cell r="NM784">
            <v>0</v>
          </cell>
          <cell r="NN784">
            <v>0</v>
          </cell>
          <cell r="NO784">
            <v>0</v>
          </cell>
          <cell r="NP784">
            <v>0</v>
          </cell>
          <cell r="NQ784">
            <v>0</v>
          </cell>
        </row>
        <row r="785">
          <cell r="JR785">
            <v>0</v>
          </cell>
          <cell r="JS785">
            <v>0</v>
          </cell>
          <cell r="JT785">
            <v>0</v>
          </cell>
          <cell r="JU785">
            <v>0</v>
          </cell>
          <cell r="JV785">
            <v>0</v>
          </cell>
          <cell r="JW785">
            <v>0</v>
          </cell>
          <cell r="JX785">
            <v>0</v>
          </cell>
          <cell r="JY785">
            <v>0</v>
          </cell>
          <cell r="JZ785">
            <v>0</v>
          </cell>
          <cell r="KA785">
            <v>0</v>
          </cell>
          <cell r="KB785">
            <v>0</v>
          </cell>
          <cell r="KC785">
            <v>0</v>
          </cell>
          <cell r="KD785">
            <v>0</v>
          </cell>
          <cell r="KE785">
            <v>0</v>
          </cell>
          <cell r="KF785">
            <v>0</v>
          </cell>
          <cell r="KG785">
            <v>0</v>
          </cell>
          <cell r="KH785">
            <v>0</v>
          </cell>
          <cell r="KI785">
            <v>0</v>
          </cell>
          <cell r="KJ785">
            <v>0</v>
          </cell>
          <cell r="KK785">
            <v>0</v>
          </cell>
          <cell r="KL785">
            <v>0</v>
          </cell>
          <cell r="KM785">
            <v>0</v>
          </cell>
          <cell r="KN785">
            <v>0</v>
          </cell>
          <cell r="KO785">
            <v>0</v>
          </cell>
          <cell r="KP785">
            <v>0</v>
          </cell>
          <cell r="KQ785">
            <v>0</v>
          </cell>
          <cell r="KR785">
            <v>0</v>
          </cell>
          <cell r="KS785">
            <v>0</v>
          </cell>
          <cell r="KT785">
            <v>0</v>
          </cell>
          <cell r="KU785">
            <v>0</v>
          </cell>
          <cell r="KV785">
            <v>0</v>
          </cell>
          <cell r="KW785">
            <v>0</v>
          </cell>
          <cell r="KX785">
            <v>0</v>
          </cell>
          <cell r="KY785">
            <v>0</v>
          </cell>
          <cell r="KZ785">
            <v>0</v>
          </cell>
          <cell r="LA785">
            <v>0</v>
          </cell>
          <cell r="LB785">
            <v>0</v>
          </cell>
          <cell r="LC785">
            <v>0</v>
          </cell>
          <cell r="LD785">
            <v>0</v>
          </cell>
          <cell r="LE785">
            <v>0</v>
          </cell>
          <cell r="LF785">
            <v>0</v>
          </cell>
          <cell r="LG785">
            <v>0</v>
          </cell>
          <cell r="LH785">
            <v>0</v>
          </cell>
          <cell r="LI785">
            <v>0</v>
          </cell>
          <cell r="LJ785">
            <v>0</v>
          </cell>
          <cell r="LK785">
            <v>0</v>
          </cell>
          <cell r="LL785">
            <v>0</v>
          </cell>
          <cell r="LM785">
            <v>0</v>
          </cell>
          <cell r="LN785">
            <v>0</v>
          </cell>
          <cell r="LO785">
            <v>0</v>
          </cell>
          <cell r="LT785">
            <v>0</v>
          </cell>
          <cell r="LU785">
            <v>0</v>
          </cell>
          <cell r="LV785">
            <v>0</v>
          </cell>
          <cell r="LW785">
            <v>0</v>
          </cell>
          <cell r="LX785">
            <v>0</v>
          </cell>
          <cell r="LY785">
            <v>0</v>
          </cell>
          <cell r="LZ785">
            <v>0</v>
          </cell>
          <cell r="MA785">
            <v>0</v>
          </cell>
          <cell r="MB785">
            <v>0</v>
          </cell>
          <cell r="MC785">
            <v>0</v>
          </cell>
          <cell r="MD785">
            <v>0</v>
          </cell>
          <cell r="ME785">
            <v>0</v>
          </cell>
          <cell r="MF785">
            <v>0</v>
          </cell>
          <cell r="MG785">
            <v>0</v>
          </cell>
          <cell r="MH785">
            <v>0</v>
          </cell>
          <cell r="MI785">
            <v>0</v>
          </cell>
          <cell r="MJ785">
            <v>0</v>
          </cell>
          <cell r="MK785">
            <v>0</v>
          </cell>
          <cell r="ML785">
            <v>0</v>
          </cell>
          <cell r="MM785">
            <v>0</v>
          </cell>
          <cell r="MN785">
            <v>0</v>
          </cell>
          <cell r="MO785">
            <v>0</v>
          </cell>
          <cell r="MP785">
            <v>0</v>
          </cell>
          <cell r="MQ785">
            <v>0</v>
          </cell>
          <cell r="MR785">
            <v>0</v>
          </cell>
          <cell r="MS785">
            <v>0</v>
          </cell>
          <cell r="MT785">
            <v>0</v>
          </cell>
          <cell r="MU785">
            <v>0</v>
          </cell>
          <cell r="MV785">
            <v>0</v>
          </cell>
          <cell r="MW785">
            <v>0</v>
          </cell>
          <cell r="MX785">
            <v>0</v>
          </cell>
          <cell r="MY785">
            <v>0</v>
          </cell>
          <cell r="MZ785">
            <v>0</v>
          </cell>
          <cell r="NA785">
            <v>0</v>
          </cell>
          <cell r="NB785">
            <v>0</v>
          </cell>
          <cell r="NC785">
            <v>0</v>
          </cell>
          <cell r="ND785">
            <v>0</v>
          </cell>
          <cell r="NE785">
            <v>0</v>
          </cell>
          <cell r="NF785">
            <v>0</v>
          </cell>
          <cell r="NG785">
            <v>0</v>
          </cell>
          <cell r="NH785">
            <v>0</v>
          </cell>
          <cell r="NI785">
            <v>0</v>
          </cell>
          <cell r="NJ785">
            <v>0</v>
          </cell>
          <cell r="NK785">
            <v>0</v>
          </cell>
          <cell r="NL785">
            <v>0</v>
          </cell>
          <cell r="NM785">
            <v>0</v>
          </cell>
          <cell r="NN785">
            <v>0</v>
          </cell>
          <cell r="NO785">
            <v>0</v>
          </cell>
          <cell r="NP785">
            <v>0</v>
          </cell>
          <cell r="NQ785">
            <v>0</v>
          </cell>
        </row>
        <row r="786">
          <cell r="JR786">
            <v>0</v>
          </cell>
          <cell r="JS786">
            <v>0</v>
          </cell>
          <cell r="JT786">
            <v>0</v>
          </cell>
          <cell r="JU786">
            <v>0</v>
          </cell>
          <cell r="JV786">
            <v>0</v>
          </cell>
          <cell r="JW786">
            <v>0</v>
          </cell>
          <cell r="JX786">
            <v>0</v>
          </cell>
          <cell r="JY786">
            <v>0</v>
          </cell>
          <cell r="JZ786">
            <v>0</v>
          </cell>
          <cell r="KA786">
            <v>0</v>
          </cell>
          <cell r="KB786">
            <v>0</v>
          </cell>
          <cell r="KC786">
            <v>0</v>
          </cell>
          <cell r="KD786">
            <v>0</v>
          </cell>
          <cell r="KE786">
            <v>0</v>
          </cell>
          <cell r="KF786">
            <v>0</v>
          </cell>
          <cell r="KG786">
            <v>0</v>
          </cell>
          <cell r="KH786">
            <v>0</v>
          </cell>
          <cell r="KI786">
            <v>0</v>
          </cell>
          <cell r="KJ786">
            <v>0</v>
          </cell>
          <cell r="KK786">
            <v>0</v>
          </cell>
          <cell r="KL786">
            <v>0</v>
          </cell>
          <cell r="KM786">
            <v>0</v>
          </cell>
          <cell r="KN786">
            <v>0</v>
          </cell>
          <cell r="KO786">
            <v>0</v>
          </cell>
          <cell r="KP786">
            <v>0</v>
          </cell>
          <cell r="KQ786">
            <v>0</v>
          </cell>
          <cell r="KR786">
            <v>0</v>
          </cell>
          <cell r="KS786">
            <v>0</v>
          </cell>
          <cell r="KT786">
            <v>0</v>
          </cell>
          <cell r="KU786">
            <v>0</v>
          </cell>
          <cell r="KV786">
            <v>0</v>
          </cell>
          <cell r="KW786">
            <v>0</v>
          </cell>
          <cell r="KX786">
            <v>0</v>
          </cell>
          <cell r="KY786">
            <v>0</v>
          </cell>
          <cell r="KZ786">
            <v>0</v>
          </cell>
          <cell r="LA786">
            <v>0</v>
          </cell>
          <cell r="LB786">
            <v>0</v>
          </cell>
          <cell r="LC786">
            <v>0</v>
          </cell>
          <cell r="LD786">
            <v>0</v>
          </cell>
          <cell r="LE786">
            <v>0</v>
          </cell>
          <cell r="LF786">
            <v>0</v>
          </cell>
          <cell r="LG786">
            <v>0</v>
          </cell>
          <cell r="LH786">
            <v>0</v>
          </cell>
          <cell r="LI786">
            <v>0</v>
          </cell>
          <cell r="LJ786">
            <v>0</v>
          </cell>
          <cell r="LK786">
            <v>0</v>
          </cell>
          <cell r="LL786">
            <v>0</v>
          </cell>
          <cell r="LM786">
            <v>0</v>
          </cell>
          <cell r="LN786">
            <v>0</v>
          </cell>
          <cell r="LO786">
            <v>0</v>
          </cell>
          <cell r="LT786">
            <v>0</v>
          </cell>
          <cell r="LU786">
            <v>0</v>
          </cell>
          <cell r="LV786">
            <v>0</v>
          </cell>
          <cell r="LW786">
            <v>0</v>
          </cell>
          <cell r="LX786">
            <v>0</v>
          </cell>
          <cell r="LY786">
            <v>0</v>
          </cell>
          <cell r="LZ786">
            <v>0</v>
          </cell>
          <cell r="MA786">
            <v>0</v>
          </cell>
          <cell r="MB786">
            <v>0</v>
          </cell>
          <cell r="MC786">
            <v>0</v>
          </cell>
          <cell r="MD786">
            <v>0</v>
          </cell>
          <cell r="ME786">
            <v>0</v>
          </cell>
          <cell r="MF786">
            <v>0</v>
          </cell>
          <cell r="MG786">
            <v>0</v>
          </cell>
          <cell r="MH786">
            <v>0</v>
          </cell>
          <cell r="MI786">
            <v>0</v>
          </cell>
          <cell r="MJ786">
            <v>0</v>
          </cell>
          <cell r="MK786">
            <v>0</v>
          </cell>
          <cell r="ML786">
            <v>0</v>
          </cell>
          <cell r="MM786">
            <v>0</v>
          </cell>
          <cell r="MN786">
            <v>0</v>
          </cell>
          <cell r="MO786">
            <v>0</v>
          </cell>
          <cell r="MP786">
            <v>0</v>
          </cell>
          <cell r="MQ786">
            <v>0</v>
          </cell>
          <cell r="MR786">
            <v>0</v>
          </cell>
          <cell r="MS786">
            <v>0</v>
          </cell>
          <cell r="MT786">
            <v>0</v>
          </cell>
          <cell r="MU786">
            <v>0</v>
          </cell>
          <cell r="MV786">
            <v>0</v>
          </cell>
          <cell r="MW786">
            <v>0</v>
          </cell>
          <cell r="MX786">
            <v>0</v>
          </cell>
          <cell r="MY786">
            <v>0</v>
          </cell>
          <cell r="MZ786">
            <v>0</v>
          </cell>
          <cell r="NA786">
            <v>0</v>
          </cell>
          <cell r="NB786">
            <v>0</v>
          </cell>
          <cell r="NC786">
            <v>0</v>
          </cell>
          <cell r="ND786">
            <v>0</v>
          </cell>
          <cell r="NE786">
            <v>0</v>
          </cell>
          <cell r="NF786">
            <v>0</v>
          </cell>
          <cell r="NG786">
            <v>0</v>
          </cell>
          <cell r="NH786">
            <v>0</v>
          </cell>
          <cell r="NI786">
            <v>0</v>
          </cell>
          <cell r="NJ786">
            <v>0</v>
          </cell>
          <cell r="NK786">
            <v>0</v>
          </cell>
          <cell r="NL786">
            <v>0</v>
          </cell>
          <cell r="NM786">
            <v>0</v>
          </cell>
          <cell r="NN786">
            <v>0</v>
          </cell>
          <cell r="NO786">
            <v>0</v>
          </cell>
          <cell r="NP786">
            <v>0</v>
          </cell>
          <cell r="NQ786">
            <v>0</v>
          </cell>
        </row>
        <row r="787">
          <cell r="JR787">
            <v>0</v>
          </cell>
          <cell r="JS787">
            <v>0</v>
          </cell>
          <cell r="JT787">
            <v>0</v>
          </cell>
          <cell r="JU787">
            <v>0</v>
          </cell>
          <cell r="JV787">
            <v>0</v>
          </cell>
          <cell r="JW787">
            <v>0</v>
          </cell>
          <cell r="JX787">
            <v>0</v>
          </cell>
          <cell r="JY787">
            <v>0</v>
          </cell>
          <cell r="JZ787">
            <v>0</v>
          </cell>
          <cell r="KA787">
            <v>0</v>
          </cell>
          <cell r="KB787">
            <v>0</v>
          </cell>
          <cell r="KC787">
            <v>0</v>
          </cell>
          <cell r="KD787">
            <v>0</v>
          </cell>
          <cell r="KE787">
            <v>0</v>
          </cell>
          <cell r="KF787">
            <v>0</v>
          </cell>
          <cell r="KG787">
            <v>0</v>
          </cell>
          <cell r="KH787">
            <v>0</v>
          </cell>
          <cell r="KI787">
            <v>0</v>
          </cell>
          <cell r="KJ787">
            <v>0</v>
          </cell>
          <cell r="KK787">
            <v>0</v>
          </cell>
          <cell r="KL787">
            <v>0</v>
          </cell>
          <cell r="KM787">
            <v>0</v>
          </cell>
          <cell r="KN787">
            <v>0</v>
          </cell>
          <cell r="KO787">
            <v>0</v>
          </cell>
          <cell r="KP787">
            <v>0</v>
          </cell>
          <cell r="KQ787">
            <v>0</v>
          </cell>
          <cell r="KR787">
            <v>0</v>
          </cell>
          <cell r="KS787">
            <v>0</v>
          </cell>
          <cell r="KT787">
            <v>0</v>
          </cell>
          <cell r="KU787">
            <v>0</v>
          </cell>
          <cell r="KV787">
            <v>0</v>
          </cell>
          <cell r="KW787">
            <v>0</v>
          </cell>
          <cell r="KX787">
            <v>0</v>
          </cell>
          <cell r="KY787">
            <v>0</v>
          </cell>
          <cell r="KZ787">
            <v>0</v>
          </cell>
          <cell r="LA787">
            <v>0</v>
          </cell>
          <cell r="LB787">
            <v>0</v>
          </cell>
          <cell r="LC787">
            <v>0</v>
          </cell>
          <cell r="LD787">
            <v>0</v>
          </cell>
          <cell r="LE787">
            <v>0</v>
          </cell>
          <cell r="LF787">
            <v>0</v>
          </cell>
          <cell r="LG787">
            <v>0</v>
          </cell>
          <cell r="LH787">
            <v>0</v>
          </cell>
          <cell r="LI787">
            <v>0</v>
          </cell>
          <cell r="LJ787">
            <v>0</v>
          </cell>
          <cell r="LK787">
            <v>0</v>
          </cell>
          <cell r="LL787">
            <v>0</v>
          </cell>
          <cell r="LM787">
            <v>0</v>
          </cell>
          <cell r="LN787">
            <v>0</v>
          </cell>
          <cell r="LO787">
            <v>0</v>
          </cell>
          <cell r="LT787">
            <v>0</v>
          </cell>
          <cell r="LU787">
            <v>0</v>
          </cell>
          <cell r="LV787">
            <v>0</v>
          </cell>
          <cell r="LW787">
            <v>0</v>
          </cell>
          <cell r="LX787">
            <v>0</v>
          </cell>
          <cell r="LY787">
            <v>0</v>
          </cell>
          <cell r="LZ787">
            <v>0</v>
          </cell>
          <cell r="MA787">
            <v>0</v>
          </cell>
          <cell r="MB787">
            <v>0</v>
          </cell>
          <cell r="MC787">
            <v>0</v>
          </cell>
          <cell r="MD787">
            <v>0</v>
          </cell>
          <cell r="ME787">
            <v>0</v>
          </cell>
          <cell r="MF787">
            <v>0</v>
          </cell>
          <cell r="MG787">
            <v>0</v>
          </cell>
          <cell r="MH787">
            <v>0</v>
          </cell>
          <cell r="MI787">
            <v>0</v>
          </cell>
          <cell r="MJ787">
            <v>0</v>
          </cell>
          <cell r="MK787">
            <v>0</v>
          </cell>
          <cell r="ML787">
            <v>0</v>
          </cell>
          <cell r="MM787">
            <v>0</v>
          </cell>
          <cell r="MN787">
            <v>0</v>
          </cell>
          <cell r="MO787">
            <v>0</v>
          </cell>
          <cell r="MP787">
            <v>0</v>
          </cell>
          <cell r="MQ787">
            <v>0</v>
          </cell>
          <cell r="MR787">
            <v>0</v>
          </cell>
          <cell r="MS787">
            <v>0</v>
          </cell>
          <cell r="MT787">
            <v>0</v>
          </cell>
          <cell r="MU787">
            <v>0</v>
          </cell>
          <cell r="MV787">
            <v>0</v>
          </cell>
          <cell r="MW787">
            <v>0</v>
          </cell>
          <cell r="MX787">
            <v>0</v>
          </cell>
          <cell r="MY787">
            <v>0</v>
          </cell>
          <cell r="MZ787">
            <v>0</v>
          </cell>
          <cell r="NA787">
            <v>0</v>
          </cell>
          <cell r="NB787">
            <v>0</v>
          </cell>
          <cell r="NC787">
            <v>0</v>
          </cell>
          <cell r="ND787">
            <v>0</v>
          </cell>
          <cell r="NE787">
            <v>0</v>
          </cell>
          <cell r="NF787">
            <v>0</v>
          </cell>
          <cell r="NG787">
            <v>0</v>
          </cell>
          <cell r="NH787">
            <v>0</v>
          </cell>
          <cell r="NI787">
            <v>0</v>
          </cell>
          <cell r="NJ787">
            <v>0</v>
          </cell>
          <cell r="NK787">
            <v>0</v>
          </cell>
          <cell r="NL787">
            <v>0</v>
          </cell>
          <cell r="NM787">
            <v>0</v>
          </cell>
          <cell r="NN787">
            <v>0</v>
          </cell>
          <cell r="NO787">
            <v>0</v>
          </cell>
          <cell r="NP787">
            <v>0</v>
          </cell>
          <cell r="NQ787">
            <v>0</v>
          </cell>
        </row>
        <row r="788">
          <cell r="JR788">
            <v>0</v>
          </cell>
          <cell r="JS788">
            <v>0</v>
          </cell>
          <cell r="JT788">
            <v>0</v>
          </cell>
          <cell r="JU788">
            <v>0</v>
          </cell>
          <cell r="JV788">
            <v>0</v>
          </cell>
          <cell r="JW788">
            <v>0</v>
          </cell>
          <cell r="JX788">
            <v>0</v>
          </cell>
          <cell r="JY788">
            <v>0</v>
          </cell>
          <cell r="JZ788">
            <v>0</v>
          </cell>
          <cell r="KA788">
            <v>0</v>
          </cell>
          <cell r="KB788">
            <v>0</v>
          </cell>
          <cell r="KC788">
            <v>0</v>
          </cell>
          <cell r="KD788">
            <v>0</v>
          </cell>
          <cell r="KE788">
            <v>0</v>
          </cell>
          <cell r="KF788">
            <v>0</v>
          </cell>
          <cell r="KG788">
            <v>0</v>
          </cell>
          <cell r="KH788">
            <v>0</v>
          </cell>
          <cell r="KI788">
            <v>0</v>
          </cell>
          <cell r="KJ788">
            <v>0</v>
          </cell>
          <cell r="KK788">
            <v>0</v>
          </cell>
          <cell r="KL788">
            <v>0</v>
          </cell>
          <cell r="KM788">
            <v>0</v>
          </cell>
          <cell r="KN788">
            <v>0</v>
          </cell>
          <cell r="KO788">
            <v>0</v>
          </cell>
          <cell r="KP788">
            <v>0</v>
          </cell>
          <cell r="KQ788">
            <v>0</v>
          </cell>
          <cell r="KR788">
            <v>0</v>
          </cell>
          <cell r="KS788">
            <v>0</v>
          </cell>
          <cell r="KT788">
            <v>0</v>
          </cell>
          <cell r="KU788">
            <v>0</v>
          </cell>
          <cell r="KV788">
            <v>0</v>
          </cell>
          <cell r="KW788">
            <v>0</v>
          </cell>
          <cell r="KX788">
            <v>0</v>
          </cell>
          <cell r="KY788">
            <v>0</v>
          </cell>
          <cell r="KZ788">
            <v>0</v>
          </cell>
          <cell r="LA788">
            <v>0</v>
          </cell>
          <cell r="LB788">
            <v>0</v>
          </cell>
          <cell r="LC788">
            <v>0</v>
          </cell>
          <cell r="LD788">
            <v>0</v>
          </cell>
          <cell r="LE788">
            <v>0</v>
          </cell>
          <cell r="LF788">
            <v>0</v>
          </cell>
          <cell r="LG788">
            <v>0</v>
          </cell>
          <cell r="LH788">
            <v>0</v>
          </cell>
          <cell r="LI788">
            <v>0</v>
          </cell>
          <cell r="LJ788">
            <v>0</v>
          </cell>
          <cell r="LK788">
            <v>0</v>
          </cell>
          <cell r="LL788">
            <v>0</v>
          </cell>
          <cell r="LM788">
            <v>0</v>
          </cell>
          <cell r="LN788">
            <v>0</v>
          </cell>
          <cell r="LO788">
            <v>0</v>
          </cell>
          <cell r="LT788">
            <v>0</v>
          </cell>
          <cell r="LU788">
            <v>0</v>
          </cell>
          <cell r="LV788">
            <v>0</v>
          </cell>
          <cell r="LW788">
            <v>0</v>
          </cell>
          <cell r="LX788">
            <v>0</v>
          </cell>
          <cell r="LY788">
            <v>0</v>
          </cell>
          <cell r="LZ788">
            <v>0</v>
          </cell>
          <cell r="MA788">
            <v>0</v>
          </cell>
          <cell r="MB788">
            <v>0</v>
          </cell>
          <cell r="MC788">
            <v>0</v>
          </cell>
          <cell r="MD788">
            <v>0</v>
          </cell>
          <cell r="ME788">
            <v>0</v>
          </cell>
          <cell r="MF788">
            <v>0</v>
          </cell>
          <cell r="MG788">
            <v>0</v>
          </cell>
          <cell r="MH788">
            <v>0</v>
          </cell>
          <cell r="MI788">
            <v>0</v>
          </cell>
          <cell r="MJ788">
            <v>0</v>
          </cell>
          <cell r="MK788">
            <v>0</v>
          </cell>
          <cell r="ML788">
            <v>0</v>
          </cell>
          <cell r="MM788">
            <v>0</v>
          </cell>
          <cell r="MN788">
            <v>0</v>
          </cell>
          <cell r="MO788">
            <v>0</v>
          </cell>
          <cell r="MP788">
            <v>0</v>
          </cell>
          <cell r="MQ788">
            <v>0</v>
          </cell>
          <cell r="MR788">
            <v>0</v>
          </cell>
          <cell r="MS788">
            <v>0</v>
          </cell>
          <cell r="MT788">
            <v>0</v>
          </cell>
          <cell r="MU788">
            <v>0</v>
          </cell>
          <cell r="MV788">
            <v>0</v>
          </cell>
          <cell r="MW788">
            <v>0</v>
          </cell>
          <cell r="MX788">
            <v>0</v>
          </cell>
          <cell r="MY788">
            <v>0</v>
          </cell>
          <cell r="MZ788">
            <v>0</v>
          </cell>
          <cell r="NA788">
            <v>0</v>
          </cell>
          <cell r="NB788">
            <v>0</v>
          </cell>
          <cell r="NC788">
            <v>0</v>
          </cell>
          <cell r="ND788">
            <v>0</v>
          </cell>
          <cell r="NE788">
            <v>0</v>
          </cell>
          <cell r="NF788">
            <v>0</v>
          </cell>
          <cell r="NG788">
            <v>0</v>
          </cell>
          <cell r="NH788">
            <v>0</v>
          </cell>
          <cell r="NI788">
            <v>0</v>
          </cell>
          <cell r="NJ788">
            <v>0</v>
          </cell>
          <cell r="NK788">
            <v>0</v>
          </cell>
          <cell r="NL788">
            <v>0</v>
          </cell>
          <cell r="NM788">
            <v>0</v>
          </cell>
          <cell r="NN788">
            <v>0</v>
          </cell>
          <cell r="NO788">
            <v>0</v>
          </cell>
          <cell r="NP788">
            <v>0</v>
          </cell>
          <cell r="NQ788">
            <v>0</v>
          </cell>
        </row>
        <row r="789">
          <cell r="JR789">
            <v>0</v>
          </cell>
          <cell r="JS789">
            <v>0</v>
          </cell>
          <cell r="JT789">
            <v>0</v>
          </cell>
          <cell r="JU789">
            <v>0</v>
          </cell>
          <cell r="JV789">
            <v>0</v>
          </cell>
          <cell r="JW789">
            <v>0</v>
          </cell>
          <cell r="JX789">
            <v>0</v>
          </cell>
          <cell r="JY789">
            <v>0</v>
          </cell>
          <cell r="JZ789">
            <v>0</v>
          </cell>
          <cell r="KA789">
            <v>0</v>
          </cell>
          <cell r="KB789">
            <v>0</v>
          </cell>
          <cell r="KC789">
            <v>0</v>
          </cell>
          <cell r="KD789">
            <v>0</v>
          </cell>
          <cell r="KE789">
            <v>0</v>
          </cell>
          <cell r="KF789">
            <v>0</v>
          </cell>
          <cell r="KG789">
            <v>0</v>
          </cell>
          <cell r="KH789">
            <v>0</v>
          </cell>
          <cell r="KI789">
            <v>0</v>
          </cell>
          <cell r="KJ789">
            <v>0</v>
          </cell>
          <cell r="KK789">
            <v>0</v>
          </cell>
          <cell r="KL789">
            <v>0</v>
          </cell>
          <cell r="KM789">
            <v>0</v>
          </cell>
          <cell r="KN789">
            <v>0</v>
          </cell>
          <cell r="KO789">
            <v>0</v>
          </cell>
          <cell r="KP789">
            <v>0</v>
          </cell>
          <cell r="KQ789">
            <v>0</v>
          </cell>
          <cell r="KR789">
            <v>0</v>
          </cell>
          <cell r="KS789">
            <v>0</v>
          </cell>
          <cell r="KT789">
            <v>0</v>
          </cell>
          <cell r="KU789">
            <v>0</v>
          </cell>
          <cell r="KV789">
            <v>0</v>
          </cell>
          <cell r="KW789">
            <v>0</v>
          </cell>
          <cell r="KX789">
            <v>0</v>
          </cell>
          <cell r="KY789">
            <v>0</v>
          </cell>
          <cell r="KZ789">
            <v>0</v>
          </cell>
          <cell r="LA789">
            <v>0</v>
          </cell>
          <cell r="LB789">
            <v>0</v>
          </cell>
          <cell r="LC789">
            <v>0</v>
          </cell>
          <cell r="LD789">
            <v>0</v>
          </cell>
          <cell r="LE789">
            <v>0</v>
          </cell>
          <cell r="LF789">
            <v>0</v>
          </cell>
          <cell r="LG789">
            <v>0</v>
          </cell>
          <cell r="LH789">
            <v>0</v>
          </cell>
          <cell r="LI789">
            <v>0</v>
          </cell>
          <cell r="LJ789">
            <v>0</v>
          </cell>
          <cell r="LK789">
            <v>0</v>
          </cell>
          <cell r="LL789">
            <v>0</v>
          </cell>
          <cell r="LM789">
            <v>0</v>
          </cell>
          <cell r="LN789">
            <v>0</v>
          </cell>
          <cell r="LO789">
            <v>0</v>
          </cell>
          <cell r="LT789">
            <v>0</v>
          </cell>
          <cell r="LU789">
            <v>0</v>
          </cell>
          <cell r="LV789">
            <v>0</v>
          </cell>
          <cell r="LW789">
            <v>0</v>
          </cell>
          <cell r="LX789">
            <v>0</v>
          </cell>
          <cell r="LY789">
            <v>0</v>
          </cell>
          <cell r="LZ789">
            <v>0</v>
          </cell>
          <cell r="MA789">
            <v>0</v>
          </cell>
          <cell r="MB789">
            <v>0</v>
          </cell>
          <cell r="MC789">
            <v>0</v>
          </cell>
          <cell r="MD789">
            <v>0</v>
          </cell>
          <cell r="ME789">
            <v>0</v>
          </cell>
          <cell r="MF789">
            <v>0</v>
          </cell>
          <cell r="MG789">
            <v>0</v>
          </cell>
          <cell r="MH789">
            <v>0</v>
          </cell>
          <cell r="MI789">
            <v>0</v>
          </cell>
          <cell r="MJ789">
            <v>0</v>
          </cell>
          <cell r="MK789">
            <v>0</v>
          </cell>
          <cell r="ML789">
            <v>0</v>
          </cell>
          <cell r="MM789">
            <v>0</v>
          </cell>
          <cell r="MN789">
            <v>0</v>
          </cell>
          <cell r="MO789">
            <v>0</v>
          </cell>
          <cell r="MP789">
            <v>0</v>
          </cell>
          <cell r="MQ789">
            <v>0</v>
          </cell>
          <cell r="MR789">
            <v>0</v>
          </cell>
          <cell r="MS789">
            <v>0</v>
          </cell>
          <cell r="MT789">
            <v>0</v>
          </cell>
          <cell r="MU789">
            <v>0</v>
          </cell>
          <cell r="MV789">
            <v>0</v>
          </cell>
          <cell r="MW789">
            <v>0</v>
          </cell>
          <cell r="MX789">
            <v>0</v>
          </cell>
          <cell r="MY789">
            <v>0</v>
          </cell>
          <cell r="MZ789">
            <v>0</v>
          </cell>
          <cell r="NA789">
            <v>0</v>
          </cell>
          <cell r="NB789">
            <v>0</v>
          </cell>
          <cell r="NC789">
            <v>0</v>
          </cell>
          <cell r="ND789">
            <v>0</v>
          </cell>
          <cell r="NE789">
            <v>0</v>
          </cell>
          <cell r="NF789">
            <v>0</v>
          </cell>
          <cell r="NG789">
            <v>0</v>
          </cell>
          <cell r="NH789">
            <v>0</v>
          </cell>
          <cell r="NI789">
            <v>0</v>
          </cell>
          <cell r="NJ789">
            <v>0</v>
          </cell>
          <cell r="NK789">
            <v>0</v>
          </cell>
          <cell r="NL789">
            <v>0</v>
          </cell>
          <cell r="NM789">
            <v>0</v>
          </cell>
          <cell r="NN789">
            <v>0</v>
          </cell>
          <cell r="NO789">
            <v>0</v>
          </cell>
          <cell r="NP789">
            <v>0</v>
          </cell>
          <cell r="NQ789">
            <v>0</v>
          </cell>
        </row>
        <row r="790">
          <cell r="JR790">
            <v>0</v>
          </cell>
          <cell r="JS790">
            <v>0</v>
          </cell>
          <cell r="JT790">
            <v>0</v>
          </cell>
          <cell r="JU790">
            <v>0</v>
          </cell>
          <cell r="JV790">
            <v>0</v>
          </cell>
          <cell r="JW790">
            <v>0</v>
          </cell>
          <cell r="JX790">
            <v>0</v>
          </cell>
          <cell r="JY790">
            <v>0</v>
          </cell>
          <cell r="JZ790">
            <v>0</v>
          </cell>
          <cell r="KA790">
            <v>0</v>
          </cell>
          <cell r="KB790">
            <v>0</v>
          </cell>
          <cell r="KC790">
            <v>0</v>
          </cell>
          <cell r="KD790">
            <v>0</v>
          </cell>
          <cell r="KE790">
            <v>0</v>
          </cell>
          <cell r="KF790">
            <v>0</v>
          </cell>
          <cell r="KG790">
            <v>0</v>
          </cell>
          <cell r="KH790">
            <v>0</v>
          </cell>
          <cell r="KI790">
            <v>0</v>
          </cell>
          <cell r="KJ790">
            <v>0</v>
          </cell>
          <cell r="KK790">
            <v>0</v>
          </cell>
          <cell r="KL790">
            <v>0</v>
          </cell>
          <cell r="KM790">
            <v>0</v>
          </cell>
          <cell r="KN790">
            <v>0</v>
          </cell>
          <cell r="KO790">
            <v>0</v>
          </cell>
          <cell r="KP790">
            <v>0</v>
          </cell>
          <cell r="KQ790">
            <v>0</v>
          </cell>
          <cell r="KR790">
            <v>0</v>
          </cell>
          <cell r="KS790">
            <v>0</v>
          </cell>
          <cell r="KT790">
            <v>0</v>
          </cell>
          <cell r="KU790">
            <v>0</v>
          </cell>
          <cell r="KV790">
            <v>0</v>
          </cell>
          <cell r="KW790">
            <v>0</v>
          </cell>
          <cell r="KX790">
            <v>0</v>
          </cell>
          <cell r="KY790">
            <v>0</v>
          </cell>
          <cell r="KZ790">
            <v>0</v>
          </cell>
          <cell r="LA790">
            <v>0</v>
          </cell>
          <cell r="LB790">
            <v>0</v>
          </cell>
          <cell r="LC790">
            <v>0</v>
          </cell>
          <cell r="LD790">
            <v>0</v>
          </cell>
          <cell r="LE790">
            <v>0</v>
          </cell>
          <cell r="LF790">
            <v>0</v>
          </cell>
          <cell r="LG790">
            <v>0</v>
          </cell>
          <cell r="LH790">
            <v>0</v>
          </cell>
          <cell r="LI790">
            <v>0</v>
          </cell>
          <cell r="LJ790">
            <v>0</v>
          </cell>
          <cell r="LK790">
            <v>0</v>
          </cell>
          <cell r="LL790">
            <v>0</v>
          </cell>
          <cell r="LM790">
            <v>0</v>
          </cell>
          <cell r="LN790">
            <v>0</v>
          </cell>
          <cell r="LO790">
            <v>0</v>
          </cell>
          <cell r="LT790">
            <v>0</v>
          </cell>
          <cell r="LU790">
            <v>0</v>
          </cell>
          <cell r="LV790">
            <v>0</v>
          </cell>
          <cell r="LW790">
            <v>0</v>
          </cell>
          <cell r="LX790">
            <v>0</v>
          </cell>
          <cell r="LY790">
            <v>0</v>
          </cell>
          <cell r="LZ790">
            <v>0</v>
          </cell>
          <cell r="MA790">
            <v>0</v>
          </cell>
          <cell r="MB790">
            <v>0</v>
          </cell>
          <cell r="MC790">
            <v>0</v>
          </cell>
          <cell r="MD790">
            <v>0</v>
          </cell>
          <cell r="ME790">
            <v>0</v>
          </cell>
          <cell r="MF790">
            <v>0</v>
          </cell>
          <cell r="MG790">
            <v>0</v>
          </cell>
          <cell r="MH790">
            <v>0</v>
          </cell>
          <cell r="MI790">
            <v>0</v>
          </cell>
          <cell r="MJ790">
            <v>0</v>
          </cell>
          <cell r="MK790">
            <v>0</v>
          </cell>
          <cell r="ML790">
            <v>0</v>
          </cell>
          <cell r="MM790">
            <v>0</v>
          </cell>
          <cell r="MN790">
            <v>0</v>
          </cell>
          <cell r="MO790">
            <v>0</v>
          </cell>
          <cell r="MP790">
            <v>0</v>
          </cell>
          <cell r="MQ790">
            <v>0</v>
          </cell>
          <cell r="MR790">
            <v>0</v>
          </cell>
          <cell r="MS790">
            <v>0</v>
          </cell>
          <cell r="MT790">
            <v>0</v>
          </cell>
          <cell r="MU790">
            <v>0</v>
          </cell>
          <cell r="MV790">
            <v>0</v>
          </cell>
          <cell r="MW790">
            <v>0</v>
          </cell>
          <cell r="MX790">
            <v>0</v>
          </cell>
          <cell r="MY790">
            <v>0</v>
          </cell>
          <cell r="MZ790">
            <v>0</v>
          </cell>
          <cell r="NA790">
            <v>0</v>
          </cell>
          <cell r="NB790">
            <v>0</v>
          </cell>
          <cell r="NC790">
            <v>0</v>
          </cell>
          <cell r="ND790">
            <v>0</v>
          </cell>
          <cell r="NE790">
            <v>0</v>
          </cell>
          <cell r="NF790">
            <v>0</v>
          </cell>
          <cell r="NG790">
            <v>0</v>
          </cell>
          <cell r="NH790">
            <v>0</v>
          </cell>
          <cell r="NI790">
            <v>0</v>
          </cell>
          <cell r="NJ790">
            <v>0</v>
          </cell>
          <cell r="NK790">
            <v>0</v>
          </cell>
          <cell r="NL790">
            <v>0</v>
          </cell>
          <cell r="NM790">
            <v>0</v>
          </cell>
          <cell r="NN790">
            <v>0</v>
          </cell>
          <cell r="NO790">
            <v>0</v>
          </cell>
          <cell r="NP790">
            <v>0</v>
          </cell>
          <cell r="NQ790">
            <v>0</v>
          </cell>
        </row>
        <row r="791">
          <cell r="JR791">
            <v>0</v>
          </cell>
          <cell r="JS791">
            <v>0</v>
          </cell>
          <cell r="JT791">
            <v>0</v>
          </cell>
          <cell r="JU791">
            <v>0</v>
          </cell>
          <cell r="JV791">
            <v>0</v>
          </cell>
          <cell r="JW791">
            <v>0</v>
          </cell>
          <cell r="JX791">
            <v>0</v>
          </cell>
          <cell r="JY791">
            <v>0</v>
          </cell>
          <cell r="JZ791">
            <v>0</v>
          </cell>
          <cell r="KA791">
            <v>0</v>
          </cell>
          <cell r="KB791">
            <v>0</v>
          </cell>
          <cell r="KC791">
            <v>0</v>
          </cell>
          <cell r="KD791">
            <v>0</v>
          </cell>
          <cell r="KE791">
            <v>0</v>
          </cell>
          <cell r="KF791">
            <v>0</v>
          </cell>
          <cell r="KG791">
            <v>0</v>
          </cell>
          <cell r="KH791">
            <v>0</v>
          </cell>
          <cell r="KI791">
            <v>0</v>
          </cell>
          <cell r="KJ791">
            <v>0</v>
          </cell>
          <cell r="KK791">
            <v>0</v>
          </cell>
          <cell r="KL791">
            <v>0</v>
          </cell>
          <cell r="KM791">
            <v>0</v>
          </cell>
          <cell r="KN791">
            <v>0</v>
          </cell>
          <cell r="KO791">
            <v>0</v>
          </cell>
          <cell r="KP791">
            <v>0</v>
          </cell>
          <cell r="KQ791">
            <v>0</v>
          </cell>
          <cell r="KR791">
            <v>0</v>
          </cell>
          <cell r="KS791">
            <v>0</v>
          </cell>
          <cell r="KT791">
            <v>0</v>
          </cell>
          <cell r="KU791">
            <v>0</v>
          </cell>
          <cell r="KV791">
            <v>0</v>
          </cell>
          <cell r="KW791">
            <v>0</v>
          </cell>
          <cell r="KX791">
            <v>0</v>
          </cell>
          <cell r="KY791">
            <v>0</v>
          </cell>
          <cell r="KZ791">
            <v>0</v>
          </cell>
          <cell r="LA791">
            <v>0</v>
          </cell>
          <cell r="LB791">
            <v>0</v>
          </cell>
          <cell r="LC791">
            <v>0</v>
          </cell>
          <cell r="LD791">
            <v>0</v>
          </cell>
          <cell r="LE791">
            <v>0</v>
          </cell>
          <cell r="LF791">
            <v>0</v>
          </cell>
          <cell r="LG791">
            <v>0</v>
          </cell>
          <cell r="LH791">
            <v>0</v>
          </cell>
          <cell r="LI791">
            <v>0</v>
          </cell>
          <cell r="LJ791">
            <v>0</v>
          </cell>
          <cell r="LK791">
            <v>0</v>
          </cell>
          <cell r="LL791">
            <v>0</v>
          </cell>
          <cell r="LM791">
            <v>0</v>
          </cell>
          <cell r="LN791">
            <v>0</v>
          </cell>
          <cell r="LO791">
            <v>0</v>
          </cell>
          <cell r="LT791">
            <v>0</v>
          </cell>
          <cell r="LU791">
            <v>0</v>
          </cell>
          <cell r="LV791">
            <v>0</v>
          </cell>
          <cell r="LW791">
            <v>0</v>
          </cell>
          <cell r="LX791">
            <v>0</v>
          </cell>
          <cell r="LY791">
            <v>0</v>
          </cell>
          <cell r="LZ791">
            <v>0</v>
          </cell>
          <cell r="MA791">
            <v>0</v>
          </cell>
          <cell r="MB791">
            <v>0</v>
          </cell>
          <cell r="MC791">
            <v>0</v>
          </cell>
          <cell r="MD791">
            <v>0</v>
          </cell>
          <cell r="ME791">
            <v>0</v>
          </cell>
          <cell r="MF791">
            <v>0</v>
          </cell>
          <cell r="MG791">
            <v>0</v>
          </cell>
          <cell r="MH791">
            <v>0</v>
          </cell>
          <cell r="MI791">
            <v>0</v>
          </cell>
          <cell r="MJ791">
            <v>0</v>
          </cell>
          <cell r="MK791">
            <v>0</v>
          </cell>
          <cell r="ML791">
            <v>0</v>
          </cell>
          <cell r="MM791">
            <v>0</v>
          </cell>
          <cell r="MN791">
            <v>0</v>
          </cell>
          <cell r="MO791">
            <v>0</v>
          </cell>
          <cell r="MP791">
            <v>0</v>
          </cell>
          <cell r="MQ791">
            <v>0</v>
          </cell>
          <cell r="MR791">
            <v>0</v>
          </cell>
          <cell r="MS791">
            <v>0</v>
          </cell>
          <cell r="MT791">
            <v>0</v>
          </cell>
          <cell r="MU791">
            <v>0</v>
          </cell>
          <cell r="MV791">
            <v>0</v>
          </cell>
          <cell r="MW791">
            <v>0</v>
          </cell>
          <cell r="MX791">
            <v>0</v>
          </cell>
          <cell r="MY791">
            <v>0</v>
          </cell>
          <cell r="MZ791">
            <v>0</v>
          </cell>
          <cell r="NA791">
            <v>0</v>
          </cell>
          <cell r="NB791">
            <v>0</v>
          </cell>
          <cell r="NC791">
            <v>0</v>
          </cell>
          <cell r="ND791">
            <v>0</v>
          </cell>
          <cell r="NE791">
            <v>0</v>
          </cell>
          <cell r="NF791">
            <v>0</v>
          </cell>
          <cell r="NG791">
            <v>0</v>
          </cell>
          <cell r="NH791">
            <v>0</v>
          </cell>
          <cell r="NI791">
            <v>0</v>
          </cell>
          <cell r="NJ791">
            <v>0</v>
          </cell>
          <cell r="NK791">
            <v>0</v>
          </cell>
          <cell r="NL791">
            <v>0</v>
          </cell>
          <cell r="NM791">
            <v>0</v>
          </cell>
          <cell r="NN791">
            <v>0</v>
          </cell>
          <cell r="NO791">
            <v>0</v>
          </cell>
          <cell r="NP791">
            <v>0</v>
          </cell>
          <cell r="NQ791">
            <v>0</v>
          </cell>
        </row>
        <row r="792">
          <cell r="JR792">
            <v>0</v>
          </cell>
          <cell r="JS792">
            <v>0</v>
          </cell>
          <cell r="JT792">
            <v>0</v>
          </cell>
          <cell r="JU792">
            <v>0</v>
          </cell>
          <cell r="JV792">
            <v>0</v>
          </cell>
          <cell r="JW792">
            <v>0</v>
          </cell>
          <cell r="JX792">
            <v>0</v>
          </cell>
          <cell r="JY792">
            <v>0</v>
          </cell>
          <cell r="JZ792">
            <v>0</v>
          </cell>
          <cell r="KA792">
            <v>0</v>
          </cell>
          <cell r="KB792">
            <v>0</v>
          </cell>
          <cell r="KC792">
            <v>0</v>
          </cell>
          <cell r="KD792">
            <v>0</v>
          </cell>
          <cell r="KE792">
            <v>0</v>
          </cell>
          <cell r="KF792">
            <v>0</v>
          </cell>
          <cell r="KG792">
            <v>0</v>
          </cell>
          <cell r="KH792">
            <v>0</v>
          </cell>
          <cell r="KI792">
            <v>0</v>
          </cell>
          <cell r="KJ792">
            <v>0</v>
          </cell>
          <cell r="KK792">
            <v>0</v>
          </cell>
          <cell r="KL792">
            <v>0</v>
          </cell>
          <cell r="KM792">
            <v>0</v>
          </cell>
          <cell r="KN792">
            <v>0</v>
          </cell>
          <cell r="KO792">
            <v>0</v>
          </cell>
          <cell r="KP792">
            <v>0</v>
          </cell>
          <cell r="KQ792">
            <v>0</v>
          </cell>
          <cell r="KR792">
            <v>0</v>
          </cell>
          <cell r="KS792">
            <v>0</v>
          </cell>
          <cell r="KT792">
            <v>0</v>
          </cell>
          <cell r="KU792">
            <v>0</v>
          </cell>
          <cell r="KV792">
            <v>0</v>
          </cell>
          <cell r="KW792">
            <v>0</v>
          </cell>
          <cell r="KX792">
            <v>0</v>
          </cell>
          <cell r="KY792">
            <v>0</v>
          </cell>
          <cell r="KZ792">
            <v>0</v>
          </cell>
          <cell r="LA792">
            <v>0</v>
          </cell>
          <cell r="LB792">
            <v>0</v>
          </cell>
          <cell r="LC792">
            <v>0</v>
          </cell>
          <cell r="LD792">
            <v>0</v>
          </cell>
          <cell r="LE792">
            <v>0</v>
          </cell>
          <cell r="LF792">
            <v>0</v>
          </cell>
          <cell r="LG792">
            <v>0</v>
          </cell>
          <cell r="LH792">
            <v>0</v>
          </cell>
          <cell r="LI792">
            <v>0</v>
          </cell>
          <cell r="LJ792">
            <v>0</v>
          </cell>
          <cell r="LK792">
            <v>0</v>
          </cell>
          <cell r="LL792">
            <v>0</v>
          </cell>
          <cell r="LM792">
            <v>0</v>
          </cell>
          <cell r="LN792">
            <v>0</v>
          </cell>
          <cell r="LO792">
            <v>0</v>
          </cell>
          <cell r="LT792">
            <v>0</v>
          </cell>
          <cell r="LU792">
            <v>0</v>
          </cell>
          <cell r="LV792">
            <v>0</v>
          </cell>
          <cell r="LW792">
            <v>0</v>
          </cell>
          <cell r="LX792">
            <v>0</v>
          </cell>
          <cell r="LY792">
            <v>0</v>
          </cell>
          <cell r="LZ792">
            <v>0</v>
          </cell>
          <cell r="MA792">
            <v>0</v>
          </cell>
          <cell r="MB792">
            <v>0</v>
          </cell>
          <cell r="MC792">
            <v>0</v>
          </cell>
          <cell r="MD792">
            <v>0</v>
          </cell>
          <cell r="ME792">
            <v>0</v>
          </cell>
          <cell r="MF792">
            <v>0</v>
          </cell>
          <cell r="MG792">
            <v>0</v>
          </cell>
          <cell r="MH792">
            <v>0</v>
          </cell>
          <cell r="MI792">
            <v>0</v>
          </cell>
          <cell r="MJ792">
            <v>0</v>
          </cell>
          <cell r="MK792">
            <v>0</v>
          </cell>
          <cell r="ML792">
            <v>0</v>
          </cell>
          <cell r="MM792">
            <v>0</v>
          </cell>
          <cell r="MN792">
            <v>0</v>
          </cell>
          <cell r="MO792">
            <v>0</v>
          </cell>
          <cell r="MP792">
            <v>0</v>
          </cell>
          <cell r="MQ792">
            <v>0</v>
          </cell>
          <cell r="MR792">
            <v>0</v>
          </cell>
          <cell r="MS792">
            <v>0</v>
          </cell>
          <cell r="MT792">
            <v>0</v>
          </cell>
          <cell r="MU792">
            <v>0</v>
          </cell>
          <cell r="MV792">
            <v>0</v>
          </cell>
          <cell r="MW792">
            <v>0</v>
          </cell>
          <cell r="MX792">
            <v>0</v>
          </cell>
          <cell r="MY792">
            <v>0</v>
          </cell>
          <cell r="MZ792">
            <v>0</v>
          </cell>
          <cell r="NA792">
            <v>0</v>
          </cell>
          <cell r="NB792">
            <v>0</v>
          </cell>
          <cell r="NC792">
            <v>0</v>
          </cell>
          <cell r="ND792">
            <v>0</v>
          </cell>
          <cell r="NE792">
            <v>0</v>
          </cell>
          <cell r="NF792">
            <v>0</v>
          </cell>
          <cell r="NG792">
            <v>0</v>
          </cell>
          <cell r="NH792">
            <v>0</v>
          </cell>
          <cell r="NI792">
            <v>0</v>
          </cell>
          <cell r="NJ792">
            <v>0</v>
          </cell>
          <cell r="NK792">
            <v>0</v>
          </cell>
          <cell r="NL792">
            <v>0</v>
          </cell>
          <cell r="NM792">
            <v>0</v>
          </cell>
          <cell r="NN792">
            <v>0</v>
          </cell>
          <cell r="NO792">
            <v>0</v>
          </cell>
          <cell r="NP792">
            <v>0</v>
          </cell>
          <cell r="NQ792">
            <v>0</v>
          </cell>
        </row>
        <row r="793">
          <cell r="JR793">
            <v>0</v>
          </cell>
          <cell r="JS793">
            <v>0</v>
          </cell>
          <cell r="JT793">
            <v>0</v>
          </cell>
          <cell r="JU793">
            <v>0</v>
          </cell>
          <cell r="JV793">
            <v>0</v>
          </cell>
          <cell r="JW793">
            <v>0</v>
          </cell>
          <cell r="JX793">
            <v>0</v>
          </cell>
          <cell r="JY793">
            <v>0</v>
          </cell>
          <cell r="JZ793">
            <v>0</v>
          </cell>
          <cell r="KA793">
            <v>0</v>
          </cell>
          <cell r="KB793">
            <v>0</v>
          </cell>
          <cell r="KC793">
            <v>0</v>
          </cell>
          <cell r="KD793">
            <v>0</v>
          </cell>
          <cell r="KE793">
            <v>0</v>
          </cell>
          <cell r="KF793">
            <v>0</v>
          </cell>
          <cell r="KG793">
            <v>0</v>
          </cell>
          <cell r="KH793">
            <v>0</v>
          </cell>
          <cell r="KI793">
            <v>0</v>
          </cell>
          <cell r="KJ793">
            <v>0</v>
          </cell>
          <cell r="KK793">
            <v>0</v>
          </cell>
          <cell r="KL793">
            <v>0</v>
          </cell>
          <cell r="KM793">
            <v>0</v>
          </cell>
          <cell r="KN793">
            <v>0</v>
          </cell>
          <cell r="KO793">
            <v>0</v>
          </cell>
          <cell r="KP793">
            <v>0</v>
          </cell>
          <cell r="KQ793">
            <v>0</v>
          </cell>
          <cell r="KR793">
            <v>0</v>
          </cell>
          <cell r="KS793">
            <v>0</v>
          </cell>
          <cell r="KT793">
            <v>0</v>
          </cell>
          <cell r="KU793">
            <v>0</v>
          </cell>
          <cell r="KV793">
            <v>0</v>
          </cell>
          <cell r="KW793">
            <v>0</v>
          </cell>
          <cell r="KX793">
            <v>0</v>
          </cell>
          <cell r="KY793">
            <v>0</v>
          </cell>
          <cell r="KZ793">
            <v>0</v>
          </cell>
          <cell r="LA793">
            <v>0</v>
          </cell>
          <cell r="LB793">
            <v>0</v>
          </cell>
          <cell r="LC793">
            <v>0</v>
          </cell>
          <cell r="LD793">
            <v>0</v>
          </cell>
          <cell r="LE793">
            <v>0</v>
          </cell>
          <cell r="LF793">
            <v>0</v>
          </cell>
          <cell r="LG793">
            <v>0</v>
          </cell>
          <cell r="LH793">
            <v>0</v>
          </cell>
          <cell r="LI793">
            <v>0</v>
          </cell>
          <cell r="LJ793">
            <v>0</v>
          </cell>
          <cell r="LK793">
            <v>0</v>
          </cell>
          <cell r="LL793">
            <v>0</v>
          </cell>
          <cell r="LM793">
            <v>0</v>
          </cell>
          <cell r="LN793">
            <v>0</v>
          </cell>
          <cell r="LO793">
            <v>0</v>
          </cell>
          <cell r="LT793">
            <v>0</v>
          </cell>
          <cell r="LU793">
            <v>0</v>
          </cell>
          <cell r="LV793">
            <v>0</v>
          </cell>
          <cell r="LW793">
            <v>0</v>
          </cell>
          <cell r="LX793">
            <v>0</v>
          </cell>
          <cell r="LY793">
            <v>0</v>
          </cell>
          <cell r="LZ793">
            <v>0</v>
          </cell>
          <cell r="MA793">
            <v>0</v>
          </cell>
          <cell r="MB793">
            <v>0</v>
          </cell>
          <cell r="MC793">
            <v>0</v>
          </cell>
          <cell r="MD793">
            <v>0</v>
          </cell>
          <cell r="ME793">
            <v>0</v>
          </cell>
          <cell r="MF793">
            <v>0</v>
          </cell>
          <cell r="MG793">
            <v>0</v>
          </cell>
          <cell r="MH793">
            <v>0</v>
          </cell>
          <cell r="MI793">
            <v>0</v>
          </cell>
          <cell r="MJ793">
            <v>0</v>
          </cell>
          <cell r="MK793">
            <v>0</v>
          </cell>
          <cell r="ML793">
            <v>0</v>
          </cell>
          <cell r="MM793">
            <v>0</v>
          </cell>
          <cell r="MN793">
            <v>0</v>
          </cell>
          <cell r="MO793">
            <v>0</v>
          </cell>
          <cell r="MP793">
            <v>0</v>
          </cell>
          <cell r="MQ793">
            <v>0</v>
          </cell>
          <cell r="MR793">
            <v>0</v>
          </cell>
          <cell r="MS793">
            <v>0</v>
          </cell>
          <cell r="MT793">
            <v>0</v>
          </cell>
          <cell r="MU793">
            <v>0</v>
          </cell>
          <cell r="MV793">
            <v>0</v>
          </cell>
          <cell r="MW793">
            <v>0</v>
          </cell>
          <cell r="MX793">
            <v>0</v>
          </cell>
          <cell r="MY793">
            <v>0</v>
          </cell>
          <cell r="MZ793">
            <v>0</v>
          </cell>
          <cell r="NA793">
            <v>0</v>
          </cell>
          <cell r="NB793">
            <v>0</v>
          </cell>
          <cell r="NC793">
            <v>0</v>
          </cell>
          <cell r="ND793">
            <v>0</v>
          </cell>
          <cell r="NE793">
            <v>0</v>
          </cell>
          <cell r="NF793">
            <v>0</v>
          </cell>
          <cell r="NG793">
            <v>0</v>
          </cell>
          <cell r="NH793">
            <v>0</v>
          </cell>
          <cell r="NI793">
            <v>0</v>
          </cell>
          <cell r="NJ793">
            <v>0</v>
          </cell>
          <cell r="NK793">
            <v>0</v>
          </cell>
          <cell r="NL793">
            <v>0</v>
          </cell>
          <cell r="NM793">
            <v>0</v>
          </cell>
          <cell r="NN793">
            <v>0</v>
          </cell>
          <cell r="NO793">
            <v>0</v>
          </cell>
          <cell r="NP793">
            <v>0</v>
          </cell>
          <cell r="NQ793">
            <v>0</v>
          </cell>
        </row>
        <row r="794">
          <cell r="JR794">
            <v>0</v>
          </cell>
          <cell r="JS794">
            <v>0</v>
          </cell>
          <cell r="JT794">
            <v>0</v>
          </cell>
          <cell r="JU794">
            <v>0</v>
          </cell>
          <cell r="JV794">
            <v>0</v>
          </cell>
          <cell r="JW794">
            <v>0</v>
          </cell>
          <cell r="JX794">
            <v>0</v>
          </cell>
          <cell r="JY794">
            <v>0</v>
          </cell>
          <cell r="JZ794">
            <v>0</v>
          </cell>
          <cell r="KA794">
            <v>0</v>
          </cell>
          <cell r="KB794">
            <v>0</v>
          </cell>
          <cell r="KC794">
            <v>0</v>
          </cell>
          <cell r="KD794">
            <v>0</v>
          </cell>
          <cell r="KE794">
            <v>0</v>
          </cell>
          <cell r="KF794">
            <v>0</v>
          </cell>
          <cell r="KG794">
            <v>0</v>
          </cell>
          <cell r="KH794">
            <v>0</v>
          </cell>
          <cell r="KI794">
            <v>0</v>
          </cell>
          <cell r="KJ794">
            <v>0</v>
          </cell>
          <cell r="KK794">
            <v>0</v>
          </cell>
          <cell r="KL794">
            <v>0</v>
          </cell>
          <cell r="KM794">
            <v>0</v>
          </cell>
          <cell r="KN794">
            <v>0</v>
          </cell>
          <cell r="KO794">
            <v>0</v>
          </cell>
          <cell r="KP794">
            <v>0</v>
          </cell>
          <cell r="KQ794">
            <v>0</v>
          </cell>
          <cell r="KR794">
            <v>0</v>
          </cell>
          <cell r="KS794">
            <v>0</v>
          </cell>
          <cell r="KT794">
            <v>0</v>
          </cell>
          <cell r="KU794">
            <v>0</v>
          </cell>
          <cell r="KV794">
            <v>0</v>
          </cell>
          <cell r="KW794">
            <v>0</v>
          </cell>
          <cell r="KX794">
            <v>0</v>
          </cell>
          <cell r="KY794">
            <v>0</v>
          </cell>
          <cell r="KZ794">
            <v>0</v>
          </cell>
          <cell r="LA794">
            <v>0</v>
          </cell>
          <cell r="LB794">
            <v>0</v>
          </cell>
          <cell r="LC794">
            <v>0</v>
          </cell>
          <cell r="LD794">
            <v>0</v>
          </cell>
          <cell r="LE794">
            <v>0</v>
          </cell>
          <cell r="LF794">
            <v>0</v>
          </cell>
          <cell r="LG794">
            <v>0</v>
          </cell>
          <cell r="LH794">
            <v>0</v>
          </cell>
          <cell r="LI794">
            <v>0</v>
          </cell>
          <cell r="LJ794">
            <v>0</v>
          </cell>
          <cell r="LK794">
            <v>0</v>
          </cell>
          <cell r="LL794">
            <v>0</v>
          </cell>
          <cell r="LM794">
            <v>0</v>
          </cell>
          <cell r="LN794">
            <v>0</v>
          </cell>
          <cell r="LO794">
            <v>0</v>
          </cell>
          <cell r="LT794">
            <v>0</v>
          </cell>
          <cell r="LU794">
            <v>0</v>
          </cell>
          <cell r="LV794">
            <v>0</v>
          </cell>
          <cell r="LW794">
            <v>0</v>
          </cell>
          <cell r="LX794">
            <v>0</v>
          </cell>
          <cell r="LY794">
            <v>0</v>
          </cell>
          <cell r="LZ794">
            <v>0</v>
          </cell>
          <cell r="MA794">
            <v>0</v>
          </cell>
          <cell r="MB794">
            <v>0</v>
          </cell>
          <cell r="MC794">
            <v>0</v>
          </cell>
          <cell r="MD794">
            <v>0</v>
          </cell>
          <cell r="ME794">
            <v>0</v>
          </cell>
          <cell r="MF794">
            <v>0</v>
          </cell>
          <cell r="MG794">
            <v>0</v>
          </cell>
          <cell r="MH794">
            <v>0</v>
          </cell>
          <cell r="MI794">
            <v>0</v>
          </cell>
          <cell r="MJ794">
            <v>0</v>
          </cell>
          <cell r="MK794">
            <v>0</v>
          </cell>
          <cell r="ML794">
            <v>0</v>
          </cell>
          <cell r="MM794">
            <v>0</v>
          </cell>
          <cell r="MN794">
            <v>0</v>
          </cell>
          <cell r="MO794">
            <v>0</v>
          </cell>
          <cell r="MP794">
            <v>0</v>
          </cell>
          <cell r="MQ794">
            <v>0</v>
          </cell>
          <cell r="MR794">
            <v>0</v>
          </cell>
          <cell r="MS794">
            <v>0</v>
          </cell>
          <cell r="MT794">
            <v>0</v>
          </cell>
          <cell r="MU794">
            <v>0</v>
          </cell>
          <cell r="MV794">
            <v>0</v>
          </cell>
          <cell r="MW794">
            <v>0</v>
          </cell>
          <cell r="MX794">
            <v>0</v>
          </cell>
          <cell r="MY794">
            <v>0</v>
          </cell>
          <cell r="MZ794">
            <v>0</v>
          </cell>
          <cell r="NA794">
            <v>0</v>
          </cell>
          <cell r="NB794">
            <v>0</v>
          </cell>
          <cell r="NC794">
            <v>0</v>
          </cell>
          <cell r="ND794">
            <v>0</v>
          </cell>
          <cell r="NE794">
            <v>0</v>
          </cell>
          <cell r="NF794">
            <v>0</v>
          </cell>
          <cell r="NG794">
            <v>0</v>
          </cell>
          <cell r="NH794">
            <v>0</v>
          </cell>
          <cell r="NI794">
            <v>0</v>
          </cell>
          <cell r="NJ794">
            <v>0</v>
          </cell>
          <cell r="NK794">
            <v>0</v>
          </cell>
          <cell r="NL794">
            <v>0</v>
          </cell>
          <cell r="NM794">
            <v>0</v>
          </cell>
          <cell r="NN794">
            <v>0</v>
          </cell>
          <cell r="NO794">
            <v>0</v>
          </cell>
          <cell r="NP794">
            <v>0</v>
          </cell>
          <cell r="NQ794">
            <v>0</v>
          </cell>
        </row>
        <row r="795">
          <cell r="JR795">
            <v>0</v>
          </cell>
          <cell r="JS795">
            <v>0</v>
          </cell>
          <cell r="JT795">
            <v>0</v>
          </cell>
          <cell r="JU795">
            <v>0</v>
          </cell>
          <cell r="JV795">
            <v>0</v>
          </cell>
          <cell r="JW795">
            <v>0</v>
          </cell>
          <cell r="JX795">
            <v>0</v>
          </cell>
          <cell r="JY795">
            <v>0</v>
          </cell>
          <cell r="JZ795">
            <v>0</v>
          </cell>
          <cell r="KA795">
            <v>0</v>
          </cell>
          <cell r="KB795">
            <v>0</v>
          </cell>
          <cell r="KC795">
            <v>0</v>
          </cell>
          <cell r="KD795">
            <v>0</v>
          </cell>
          <cell r="KE795">
            <v>0</v>
          </cell>
          <cell r="KF795">
            <v>0</v>
          </cell>
          <cell r="KG795">
            <v>0</v>
          </cell>
          <cell r="KH795">
            <v>0</v>
          </cell>
          <cell r="KI795">
            <v>0</v>
          </cell>
          <cell r="KJ795">
            <v>0</v>
          </cell>
          <cell r="KK795">
            <v>0</v>
          </cell>
          <cell r="KL795">
            <v>0</v>
          </cell>
          <cell r="KM795">
            <v>0</v>
          </cell>
          <cell r="KN795">
            <v>0</v>
          </cell>
          <cell r="KO795">
            <v>0</v>
          </cell>
          <cell r="KP795">
            <v>0</v>
          </cell>
          <cell r="KQ795">
            <v>0</v>
          </cell>
          <cell r="KR795">
            <v>0</v>
          </cell>
          <cell r="KS795">
            <v>0</v>
          </cell>
          <cell r="KT795">
            <v>0</v>
          </cell>
          <cell r="KU795">
            <v>0</v>
          </cell>
          <cell r="KV795">
            <v>0</v>
          </cell>
          <cell r="KW795">
            <v>0</v>
          </cell>
          <cell r="KX795">
            <v>0</v>
          </cell>
          <cell r="KY795">
            <v>0</v>
          </cell>
          <cell r="KZ795">
            <v>0</v>
          </cell>
          <cell r="LA795">
            <v>0</v>
          </cell>
          <cell r="LB795">
            <v>0</v>
          </cell>
          <cell r="LC795">
            <v>0</v>
          </cell>
          <cell r="LD795">
            <v>0</v>
          </cell>
          <cell r="LE795">
            <v>0</v>
          </cell>
          <cell r="LF795">
            <v>0</v>
          </cell>
          <cell r="LG795">
            <v>0</v>
          </cell>
          <cell r="LH795">
            <v>0</v>
          </cell>
          <cell r="LI795">
            <v>0</v>
          </cell>
          <cell r="LJ795">
            <v>0</v>
          </cell>
          <cell r="LK795">
            <v>0</v>
          </cell>
          <cell r="LL795">
            <v>0</v>
          </cell>
          <cell r="LM795">
            <v>0</v>
          </cell>
          <cell r="LN795">
            <v>0</v>
          </cell>
          <cell r="LO795">
            <v>0</v>
          </cell>
          <cell r="LT795">
            <v>0</v>
          </cell>
          <cell r="LU795">
            <v>0</v>
          </cell>
          <cell r="LV795">
            <v>0</v>
          </cell>
          <cell r="LW795">
            <v>0</v>
          </cell>
          <cell r="LX795">
            <v>0</v>
          </cell>
          <cell r="LY795">
            <v>0</v>
          </cell>
          <cell r="LZ795">
            <v>0</v>
          </cell>
          <cell r="MA795">
            <v>0</v>
          </cell>
          <cell r="MB795">
            <v>0</v>
          </cell>
          <cell r="MC795">
            <v>0</v>
          </cell>
          <cell r="MD795">
            <v>0</v>
          </cell>
          <cell r="ME795">
            <v>0</v>
          </cell>
          <cell r="MF795">
            <v>0</v>
          </cell>
          <cell r="MG795">
            <v>0</v>
          </cell>
          <cell r="MH795">
            <v>0</v>
          </cell>
          <cell r="MI795">
            <v>0</v>
          </cell>
          <cell r="MJ795">
            <v>0</v>
          </cell>
          <cell r="MK795">
            <v>0</v>
          </cell>
          <cell r="ML795">
            <v>0</v>
          </cell>
          <cell r="MM795">
            <v>0</v>
          </cell>
          <cell r="MN795">
            <v>0</v>
          </cell>
          <cell r="MO795">
            <v>0</v>
          </cell>
          <cell r="MP795">
            <v>0</v>
          </cell>
          <cell r="MQ795">
            <v>0</v>
          </cell>
          <cell r="MR795">
            <v>0</v>
          </cell>
          <cell r="MS795">
            <v>0</v>
          </cell>
          <cell r="MT795">
            <v>0</v>
          </cell>
          <cell r="MU795">
            <v>0</v>
          </cell>
          <cell r="MV795">
            <v>0</v>
          </cell>
          <cell r="MW795">
            <v>0</v>
          </cell>
          <cell r="MX795">
            <v>0</v>
          </cell>
          <cell r="MY795">
            <v>0</v>
          </cell>
          <cell r="MZ795">
            <v>0</v>
          </cell>
          <cell r="NA795">
            <v>0</v>
          </cell>
          <cell r="NB795">
            <v>0</v>
          </cell>
          <cell r="NC795">
            <v>0</v>
          </cell>
          <cell r="ND795">
            <v>0</v>
          </cell>
          <cell r="NE795">
            <v>0</v>
          </cell>
          <cell r="NF795">
            <v>0</v>
          </cell>
          <cell r="NG795">
            <v>0</v>
          </cell>
          <cell r="NH795">
            <v>0</v>
          </cell>
          <cell r="NI795">
            <v>0</v>
          </cell>
          <cell r="NJ795">
            <v>0</v>
          </cell>
          <cell r="NK795">
            <v>0</v>
          </cell>
          <cell r="NL795">
            <v>0</v>
          </cell>
          <cell r="NM795">
            <v>0</v>
          </cell>
          <cell r="NN795">
            <v>0</v>
          </cell>
          <cell r="NO795">
            <v>0</v>
          </cell>
          <cell r="NP795">
            <v>0</v>
          </cell>
          <cell r="NQ795">
            <v>0</v>
          </cell>
        </row>
        <row r="796">
          <cell r="JR796">
            <v>0</v>
          </cell>
          <cell r="JS796">
            <v>0</v>
          </cell>
          <cell r="JT796">
            <v>0</v>
          </cell>
          <cell r="JU796">
            <v>0</v>
          </cell>
          <cell r="JV796">
            <v>0</v>
          </cell>
          <cell r="JW796">
            <v>0</v>
          </cell>
          <cell r="JX796">
            <v>0</v>
          </cell>
          <cell r="JY796">
            <v>0</v>
          </cell>
          <cell r="JZ796">
            <v>0</v>
          </cell>
          <cell r="KA796">
            <v>0</v>
          </cell>
          <cell r="KB796">
            <v>0</v>
          </cell>
          <cell r="KC796">
            <v>0</v>
          </cell>
          <cell r="KD796">
            <v>0</v>
          </cell>
          <cell r="KE796">
            <v>0</v>
          </cell>
          <cell r="KF796">
            <v>0</v>
          </cell>
          <cell r="KG796">
            <v>0</v>
          </cell>
          <cell r="KH796">
            <v>0</v>
          </cell>
          <cell r="KI796">
            <v>0</v>
          </cell>
          <cell r="KJ796">
            <v>0</v>
          </cell>
          <cell r="KK796">
            <v>0</v>
          </cell>
          <cell r="KL796">
            <v>0</v>
          </cell>
          <cell r="KM796">
            <v>0</v>
          </cell>
          <cell r="KN796">
            <v>0</v>
          </cell>
          <cell r="KO796">
            <v>0</v>
          </cell>
          <cell r="KP796">
            <v>0</v>
          </cell>
          <cell r="KQ796">
            <v>0</v>
          </cell>
          <cell r="KR796">
            <v>0</v>
          </cell>
          <cell r="KS796">
            <v>0</v>
          </cell>
          <cell r="KT796">
            <v>0</v>
          </cell>
          <cell r="KU796">
            <v>0</v>
          </cell>
          <cell r="KV796">
            <v>0</v>
          </cell>
          <cell r="KW796">
            <v>0</v>
          </cell>
          <cell r="KX796">
            <v>0</v>
          </cell>
          <cell r="KY796">
            <v>0</v>
          </cell>
          <cell r="KZ796">
            <v>0</v>
          </cell>
          <cell r="LA796">
            <v>0</v>
          </cell>
          <cell r="LB796">
            <v>0</v>
          </cell>
          <cell r="LC796">
            <v>0</v>
          </cell>
          <cell r="LD796">
            <v>0</v>
          </cell>
          <cell r="LE796">
            <v>0</v>
          </cell>
          <cell r="LF796">
            <v>0</v>
          </cell>
          <cell r="LG796">
            <v>0</v>
          </cell>
          <cell r="LH796">
            <v>0</v>
          </cell>
          <cell r="LI796">
            <v>0</v>
          </cell>
          <cell r="LJ796">
            <v>0</v>
          </cell>
          <cell r="LK796">
            <v>0</v>
          </cell>
          <cell r="LL796">
            <v>0</v>
          </cell>
          <cell r="LM796">
            <v>0</v>
          </cell>
          <cell r="LN796">
            <v>0</v>
          </cell>
          <cell r="LO796">
            <v>0</v>
          </cell>
          <cell r="LT796">
            <v>0</v>
          </cell>
          <cell r="LU796">
            <v>0</v>
          </cell>
          <cell r="LV796">
            <v>0</v>
          </cell>
          <cell r="LW796">
            <v>0</v>
          </cell>
          <cell r="LX796">
            <v>0</v>
          </cell>
          <cell r="LY796">
            <v>0</v>
          </cell>
          <cell r="LZ796">
            <v>0</v>
          </cell>
          <cell r="MA796">
            <v>0</v>
          </cell>
          <cell r="MB796">
            <v>0</v>
          </cell>
          <cell r="MC796">
            <v>0</v>
          </cell>
          <cell r="MD796">
            <v>0</v>
          </cell>
          <cell r="ME796">
            <v>0</v>
          </cell>
          <cell r="MF796">
            <v>0</v>
          </cell>
          <cell r="MG796">
            <v>0</v>
          </cell>
          <cell r="MH796">
            <v>0</v>
          </cell>
          <cell r="MI796">
            <v>0</v>
          </cell>
          <cell r="MJ796">
            <v>0</v>
          </cell>
          <cell r="MK796">
            <v>0</v>
          </cell>
          <cell r="ML796">
            <v>0</v>
          </cell>
          <cell r="MM796">
            <v>0</v>
          </cell>
          <cell r="MN796">
            <v>0</v>
          </cell>
          <cell r="MO796">
            <v>0</v>
          </cell>
          <cell r="MP796">
            <v>0</v>
          </cell>
          <cell r="MQ796">
            <v>0</v>
          </cell>
          <cell r="MR796">
            <v>0</v>
          </cell>
          <cell r="MS796">
            <v>0</v>
          </cell>
          <cell r="MT796">
            <v>0</v>
          </cell>
          <cell r="MU796">
            <v>0</v>
          </cell>
          <cell r="MV796">
            <v>0</v>
          </cell>
          <cell r="MW796">
            <v>0</v>
          </cell>
          <cell r="MX796">
            <v>0</v>
          </cell>
          <cell r="MY796">
            <v>0</v>
          </cell>
          <cell r="MZ796">
            <v>0</v>
          </cell>
          <cell r="NA796">
            <v>0</v>
          </cell>
          <cell r="NB796">
            <v>0</v>
          </cell>
          <cell r="NC796">
            <v>0</v>
          </cell>
          <cell r="ND796">
            <v>0</v>
          </cell>
          <cell r="NE796">
            <v>0</v>
          </cell>
          <cell r="NF796">
            <v>0</v>
          </cell>
          <cell r="NG796">
            <v>0</v>
          </cell>
          <cell r="NH796">
            <v>0</v>
          </cell>
          <cell r="NI796">
            <v>0</v>
          </cell>
          <cell r="NJ796">
            <v>0</v>
          </cell>
          <cell r="NK796">
            <v>0</v>
          </cell>
          <cell r="NL796">
            <v>0</v>
          </cell>
          <cell r="NM796">
            <v>0</v>
          </cell>
          <cell r="NN796">
            <v>0</v>
          </cell>
          <cell r="NO796">
            <v>0</v>
          </cell>
          <cell r="NP796">
            <v>0</v>
          </cell>
          <cell r="NQ796">
            <v>0</v>
          </cell>
        </row>
        <row r="797">
          <cell r="JR797">
            <v>0</v>
          </cell>
          <cell r="JS797">
            <v>0</v>
          </cell>
          <cell r="JT797">
            <v>0</v>
          </cell>
          <cell r="JU797">
            <v>0</v>
          </cell>
          <cell r="JV797">
            <v>0</v>
          </cell>
          <cell r="JW797">
            <v>0</v>
          </cell>
          <cell r="JX797">
            <v>0</v>
          </cell>
          <cell r="JY797">
            <v>0</v>
          </cell>
          <cell r="JZ797">
            <v>0</v>
          </cell>
          <cell r="KA797">
            <v>0</v>
          </cell>
          <cell r="KB797">
            <v>0</v>
          </cell>
          <cell r="KC797">
            <v>0</v>
          </cell>
          <cell r="KD797">
            <v>0</v>
          </cell>
          <cell r="KE797">
            <v>0</v>
          </cell>
          <cell r="KF797">
            <v>0</v>
          </cell>
          <cell r="KG797">
            <v>0</v>
          </cell>
          <cell r="KH797">
            <v>0</v>
          </cell>
          <cell r="KI797">
            <v>0</v>
          </cell>
          <cell r="KJ797">
            <v>0</v>
          </cell>
          <cell r="KK797">
            <v>0</v>
          </cell>
          <cell r="KL797">
            <v>0</v>
          </cell>
          <cell r="KM797">
            <v>0</v>
          </cell>
          <cell r="KN797">
            <v>0</v>
          </cell>
          <cell r="KO797">
            <v>0</v>
          </cell>
          <cell r="KP797">
            <v>0</v>
          </cell>
          <cell r="KQ797">
            <v>0</v>
          </cell>
          <cell r="KR797">
            <v>0</v>
          </cell>
          <cell r="KS797">
            <v>0</v>
          </cell>
          <cell r="KT797">
            <v>0</v>
          </cell>
          <cell r="KU797">
            <v>0</v>
          </cell>
          <cell r="KV797">
            <v>0</v>
          </cell>
          <cell r="KW797">
            <v>0</v>
          </cell>
          <cell r="KX797">
            <v>0</v>
          </cell>
          <cell r="KY797">
            <v>0</v>
          </cell>
          <cell r="KZ797">
            <v>0</v>
          </cell>
          <cell r="LA797">
            <v>0</v>
          </cell>
          <cell r="LB797">
            <v>0</v>
          </cell>
          <cell r="LC797">
            <v>0</v>
          </cell>
          <cell r="LD797">
            <v>0</v>
          </cell>
          <cell r="LE797">
            <v>0</v>
          </cell>
          <cell r="LF797">
            <v>0</v>
          </cell>
          <cell r="LG797">
            <v>0</v>
          </cell>
          <cell r="LH797">
            <v>0</v>
          </cell>
          <cell r="LI797">
            <v>0</v>
          </cell>
          <cell r="LJ797">
            <v>0</v>
          </cell>
          <cell r="LK797">
            <v>0</v>
          </cell>
          <cell r="LL797">
            <v>0</v>
          </cell>
          <cell r="LM797">
            <v>0</v>
          </cell>
          <cell r="LN797">
            <v>0</v>
          </cell>
          <cell r="LO797">
            <v>0</v>
          </cell>
          <cell r="LT797">
            <v>0</v>
          </cell>
          <cell r="LU797">
            <v>0</v>
          </cell>
          <cell r="LV797">
            <v>0</v>
          </cell>
          <cell r="LW797">
            <v>0</v>
          </cell>
          <cell r="LX797">
            <v>0</v>
          </cell>
          <cell r="LY797">
            <v>0</v>
          </cell>
          <cell r="LZ797">
            <v>0</v>
          </cell>
          <cell r="MA797">
            <v>0</v>
          </cell>
          <cell r="MB797">
            <v>0</v>
          </cell>
          <cell r="MC797">
            <v>0</v>
          </cell>
          <cell r="MD797">
            <v>0</v>
          </cell>
          <cell r="ME797">
            <v>0</v>
          </cell>
          <cell r="MF797">
            <v>0</v>
          </cell>
          <cell r="MG797">
            <v>0</v>
          </cell>
          <cell r="MH797">
            <v>0</v>
          </cell>
          <cell r="MI797">
            <v>0</v>
          </cell>
          <cell r="MJ797">
            <v>0</v>
          </cell>
          <cell r="MK797">
            <v>0</v>
          </cell>
          <cell r="ML797">
            <v>0</v>
          </cell>
          <cell r="MM797">
            <v>0</v>
          </cell>
          <cell r="MN797">
            <v>0</v>
          </cell>
          <cell r="MO797">
            <v>0</v>
          </cell>
          <cell r="MP797">
            <v>0</v>
          </cell>
          <cell r="MQ797">
            <v>0</v>
          </cell>
          <cell r="MR797">
            <v>0</v>
          </cell>
          <cell r="MS797">
            <v>0</v>
          </cell>
          <cell r="MT797">
            <v>0</v>
          </cell>
          <cell r="MU797">
            <v>0</v>
          </cell>
          <cell r="MV797">
            <v>0</v>
          </cell>
          <cell r="MW797">
            <v>0</v>
          </cell>
          <cell r="MX797">
            <v>0</v>
          </cell>
          <cell r="MY797">
            <v>0</v>
          </cell>
          <cell r="MZ797">
            <v>0</v>
          </cell>
          <cell r="NA797">
            <v>0</v>
          </cell>
          <cell r="NB797">
            <v>0</v>
          </cell>
          <cell r="NC797">
            <v>0</v>
          </cell>
          <cell r="ND797">
            <v>0</v>
          </cell>
          <cell r="NE797">
            <v>0</v>
          </cell>
          <cell r="NF797">
            <v>0</v>
          </cell>
          <cell r="NG797">
            <v>0</v>
          </cell>
          <cell r="NH797">
            <v>0</v>
          </cell>
          <cell r="NI797">
            <v>0</v>
          </cell>
          <cell r="NJ797">
            <v>0</v>
          </cell>
          <cell r="NK797">
            <v>0</v>
          </cell>
          <cell r="NL797">
            <v>0</v>
          </cell>
          <cell r="NM797">
            <v>0</v>
          </cell>
          <cell r="NN797">
            <v>0</v>
          </cell>
          <cell r="NO797">
            <v>0</v>
          </cell>
          <cell r="NP797">
            <v>0</v>
          </cell>
          <cell r="NQ797">
            <v>0</v>
          </cell>
        </row>
        <row r="798">
          <cell r="JR798">
            <v>0</v>
          </cell>
          <cell r="JS798">
            <v>0</v>
          </cell>
          <cell r="JT798">
            <v>0</v>
          </cell>
          <cell r="JU798">
            <v>0</v>
          </cell>
          <cell r="JV798">
            <v>0</v>
          </cell>
          <cell r="JW798">
            <v>0</v>
          </cell>
          <cell r="JX798">
            <v>0</v>
          </cell>
          <cell r="JY798">
            <v>0</v>
          </cell>
          <cell r="JZ798">
            <v>0</v>
          </cell>
          <cell r="KA798">
            <v>0</v>
          </cell>
          <cell r="KB798">
            <v>0</v>
          </cell>
          <cell r="KC798">
            <v>0</v>
          </cell>
          <cell r="KD798">
            <v>0</v>
          </cell>
          <cell r="KE798">
            <v>0</v>
          </cell>
          <cell r="KF798">
            <v>0</v>
          </cell>
          <cell r="KG798">
            <v>0</v>
          </cell>
          <cell r="KH798">
            <v>0</v>
          </cell>
          <cell r="KI798">
            <v>0</v>
          </cell>
          <cell r="KJ798">
            <v>0</v>
          </cell>
          <cell r="KK798">
            <v>0</v>
          </cell>
          <cell r="KL798">
            <v>0</v>
          </cell>
          <cell r="KM798">
            <v>0</v>
          </cell>
          <cell r="KN798">
            <v>0</v>
          </cell>
          <cell r="KO798">
            <v>0</v>
          </cell>
          <cell r="KP798">
            <v>0</v>
          </cell>
          <cell r="KQ798">
            <v>0</v>
          </cell>
          <cell r="KR798">
            <v>0</v>
          </cell>
          <cell r="KS798">
            <v>0</v>
          </cell>
          <cell r="KT798">
            <v>0</v>
          </cell>
          <cell r="KU798">
            <v>0</v>
          </cell>
          <cell r="KV798">
            <v>0</v>
          </cell>
          <cell r="KW798">
            <v>0</v>
          </cell>
          <cell r="KX798">
            <v>0</v>
          </cell>
          <cell r="KY798">
            <v>0</v>
          </cell>
          <cell r="KZ798">
            <v>0</v>
          </cell>
          <cell r="LA798">
            <v>0</v>
          </cell>
          <cell r="LB798">
            <v>0</v>
          </cell>
          <cell r="LC798">
            <v>0</v>
          </cell>
          <cell r="LD798">
            <v>0</v>
          </cell>
          <cell r="LE798">
            <v>0</v>
          </cell>
          <cell r="LF798">
            <v>0</v>
          </cell>
          <cell r="LG798">
            <v>0</v>
          </cell>
          <cell r="LH798">
            <v>0</v>
          </cell>
          <cell r="LI798">
            <v>0</v>
          </cell>
          <cell r="LJ798">
            <v>0</v>
          </cell>
          <cell r="LK798">
            <v>0</v>
          </cell>
          <cell r="LL798">
            <v>0</v>
          </cell>
          <cell r="LM798">
            <v>0</v>
          </cell>
          <cell r="LN798">
            <v>0</v>
          </cell>
          <cell r="LO798">
            <v>0</v>
          </cell>
          <cell r="LT798">
            <v>0</v>
          </cell>
          <cell r="LU798">
            <v>0</v>
          </cell>
          <cell r="LV798">
            <v>0</v>
          </cell>
          <cell r="LW798">
            <v>0</v>
          </cell>
          <cell r="LX798">
            <v>0</v>
          </cell>
          <cell r="LY798">
            <v>0</v>
          </cell>
          <cell r="LZ798">
            <v>0</v>
          </cell>
          <cell r="MA798">
            <v>0</v>
          </cell>
          <cell r="MB798">
            <v>0</v>
          </cell>
          <cell r="MC798">
            <v>0</v>
          </cell>
          <cell r="MD798">
            <v>0</v>
          </cell>
          <cell r="ME798">
            <v>0</v>
          </cell>
          <cell r="MF798">
            <v>0</v>
          </cell>
          <cell r="MG798">
            <v>0</v>
          </cell>
          <cell r="MH798">
            <v>0</v>
          </cell>
          <cell r="MI798">
            <v>0</v>
          </cell>
          <cell r="MJ798">
            <v>0</v>
          </cell>
          <cell r="MK798">
            <v>0</v>
          </cell>
          <cell r="ML798">
            <v>0</v>
          </cell>
          <cell r="MM798">
            <v>0</v>
          </cell>
          <cell r="MN798">
            <v>0</v>
          </cell>
          <cell r="MO798">
            <v>0</v>
          </cell>
          <cell r="MP798">
            <v>0</v>
          </cell>
          <cell r="MQ798">
            <v>0</v>
          </cell>
          <cell r="MR798">
            <v>0</v>
          </cell>
          <cell r="MS798">
            <v>0</v>
          </cell>
          <cell r="MT798">
            <v>0</v>
          </cell>
          <cell r="MU798">
            <v>0</v>
          </cell>
          <cell r="MV798">
            <v>0</v>
          </cell>
          <cell r="MW798">
            <v>0</v>
          </cell>
          <cell r="MX798">
            <v>0</v>
          </cell>
          <cell r="MY798">
            <v>0</v>
          </cell>
          <cell r="MZ798">
            <v>0</v>
          </cell>
          <cell r="NA798">
            <v>0</v>
          </cell>
          <cell r="NB798">
            <v>0</v>
          </cell>
          <cell r="NC798">
            <v>0</v>
          </cell>
          <cell r="ND798">
            <v>0</v>
          </cell>
          <cell r="NE798">
            <v>0</v>
          </cell>
          <cell r="NF798">
            <v>0</v>
          </cell>
          <cell r="NG798">
            <v>0</v>
          </cell>
          <cell r="NH798">
            <v>0</v>
          </cell>
          <cell r="NI798">
            <v>0</v>
          </cell>
          <cell r="NJ798">
            <v>0</v>
          </cell>
          <cell r="NK798">
            <v>0</v>
          </cell>
          <cell r="NL798">
            <v>0</v>
          </cell>
          <cell r="NM798">
            <v>0</v>
          </cell>
          <cell r="NN798">
            <v>0</v>
          </cell>
          <cell r="NO798">
            <v>0</v>
          </cell>
          <cell r="NP798">
            <v>0</v>
          </cell>
          <cell r="NQ798">
            <v>0</v>
          </cell>
        </row>
        <row r="799">
          <cell r="JR799">
            <v>0</v>
          </cell>
          <cell r="JS799">
            <v>0</v>
          </cell>
          <cell r="JT799">
            <v>0</v>
          </cell>
          <cell r="JU799">
            <v>0</v>
          </cell>
          <cell r="JV799">
            <v>0</v>
          </cell>
          <cell r="JW799">
            <v>0</v>
          </cell>
          <cell r="JX799">
            <v>0</v>
          </cell>
          <cell r="JY799">
            <v>0</v>
          </cell>
          <cell r="JZ799">
            <v>0</v>
          </cell>
          <cell r="KA799">
            <v>0</v>
          </cell>
          <cell r="KB799">
            <v>0</v>
          </cell>
          <cell r="KC799">
            <v>0</v>
          </cell>
          <cell r="KD799">
            <v>0</v>
          </cell>
          <cell r="KE799">
            <v>0</v>
          </cell>
          <cell r="KF799">
            <v>0</v>
          </cell>
          <cell r="KG799">
            <v>0</v>
          </cell>
          <cell r="KH799">
            <v>0</v>
          </cell>
          <cell r="KI799">
            <v>0</v>
          </cell>
          <cell r="KJ799">
            <v>0</v>
          </cell>
          <cell r="KK799">
            <v>0</v>
          </cell>
          <cell r="KL799">
            <v>0</v>
          </cell>
          <cell r="KM799">
            <v>0</v>
          </cell>
          <cell r="KN799">
            <v>0</v>
          </cell>
          <cell r="KO799">
            <v>0</v>
          </cell>
          <cell r="KP799">
            <v>0</v>
          </cell>
          <cell r="KQ799">
            <v>0</v>
          </cell>
          <cell r="KR799">
            <v>0</v>
          </cell>
          <cell r="KS799">
            <v>0</v>
          </cell>
          <cell r="KT799">
            <v>0</v>
          </cell>
          <cell r="KU799">
            <v>0</v>
          </cell>
          <cell r="KV799">
            <v>0</v>
          </cell>
          <cell r="KW799">
            <v>0</v>
          </cell>
          <cell r="KX799">
            <v>0</v>
          </cell>
          <cell r="KY799">
            <v>0</v>
          </cell>
          <cell r="KZ799">
            <v>0</v>
          </cell>
          <cell r="LA799">
            <v>0</v>
          </cell>
          <cell r="LB799">
            <v>0</v>
          </cell>
          <cell r="LC799">
            <v>0</v>
          </cell>
          <cell r="LD799">
            <v>0</v>
          </cell>
          <cell r="LE799">
            <v>0</v>
          </cell>
          <cell r="LF799">
            <v>0</v>
          </cell>
          <cell r="LG799">
            <v>0</v>
          </cell>
          <cell r="LH799">
            <v>0</v>
          </cell>
          <cell r="LI799">
            <v>0</v>
          </cell>
          <cell r="LJ799">
            <v>0</v>
          </cell>
          <cell r="LK799">
            <v>0</v>
          </cell>
          <cell r="LL799">
            <v>0</v>
          </cell>
          <cell r="LM799">
            <v>0</v>
          </cell>
          <cell r="LN799">
            <v>0</v>
          </cell>
          <cell r="LO799">
            <v>0</v>
          </cell>
          <cell r="LT799">
            <v>0</v>
          </cell>
          <cell r="LU799">
            <v>0</v>
          </cell>
          <cell r="LV799">
            <v>0</v>
          </cell>
          <cell r="LW799">
            <v>0</v>
          </cell>
          <cell r="LX799">
            <v>0</v>
          </cell>
          <cell r="LY799">
            <v>0</v>
          </cell>
          <cell r="LZ799">
            <v>0</v>
          </cell>
          <cell r="MA799">
            <v>0</v>
          </cell>
          <cell r="MB799">
            <v>0</v>
          </cell>
          <cell r="MC799">
            <v>0</v>
          </cell>
          <cell r="MD799">
            <v>0</v>
          </cell>
          <cell r="ME799">
            <v>0</v>
          </cell>
          <cell r="MF799">
            <v>0</v>
          </cell>
          <cell r="MG799">
            <v>0</v>
          </cell>
          <cell r="MH799">
            <v>0</v>
          </cell>
          <cell r="MI799">
            <v>0</v>
          </cell>
          <cell r="MJ799">
            <v>0</v>
          </cell>
          <cell r="MK799">
            <v>0</v>
          </cell>
          <cell r="ML799">
            <v>0</v>
          </cell>
          <cell r="MM799">
            <v>0</v>
          </cell>
          <cell r="MN799">
            <v>0</v>
          </cell>
          <cell r="MO799">
            <v>0</v>
          </cell>
          <cell r="MP799">
            <v>0</v>
          </cell>
          <cell r="MQ799">
            <v>0</v>
          </cell>
          <cell r="MR799">
            <v>0</v>
          </cell>
          <cell r="MS799">
            <v>0</v>
          </cell>
          <cell r="MT799">
            <v>0</v>
          </cell>
          <cell r="MU799">
            <v>0</v>
          </cell>
          <cell r="MV799">
            <v>0</v>
          </cell>
          <cell r="MW799">
            <v>0</v>
          </cell>
          <cell r="MX799">
            <v>0</v>
          </cell>
          <cell r="MY799">
            <v>0</v>
          </cell>
          <cell r="MZ799">
            <v>0</v>
          </cell>
          <cell r="NA799">
            <v>0</v>
          </cell>
          <cell r="NB799">
            <v>0</v>
          </cell>
          <cell r="NC799">
            <v>0</v>
          </cell>
          <cell r="ND799">
            <v>0</v>
          </cell>
          <cell r="NE799">
            <v>0</v>
          </cell>
          <cell r="NF799">
            <v>0</v>
          </cell>
          <cell r="NG799">
            <v>0</v>
          </cell>
          <cell r="NH799">
            <v>0</v>
          </cell>
          <cell r="NI799">
            <v>0</v>
          </cell>
          <cell r="NJ799">
            <v>0</v>
          </cell>
          <cell r="NK799">
            <v>0</v>
          </cell>
          <cell r="NL799">
            <v>0</v>
          </cell>
          <cell r="NM799">
            <v>0</v>
          </cell>
          <cell r="NN799">
            <v>0</v>
          </cell>
          <cell r="NO799">
            <v>0</v>
          </cell>
          <cell r="NP799">
            <v>0</v>
          </cell>
          <cell r="NQ799">
            <v>0</v>
          </cell>
        </row>
        <row r="800">
          <cell r="JR800">
            <v>0</v>
          </cell>
          <cell r="JS800">
            <v>0</v>
          </cell>
          <cell r="JT800">
            <v>0</v>
          </cell>
          <cell r="JU800">
            <v>0</v>
          </cell>
          <cell r="JV800">
            <v>0</v>
          </cell>
          <cell r="JW800">
            <v>0</v>
          </cell>
          <cell r="JX800">
            <v>0</v>
          </cell>
          <cell r="JY800">
            <v>0</v>
          </cell>
          <cell r="JZ800">
            <v>0</v>
          </cell>
          <cell r="KA800">
            <v>0</v>
          </cell>
          <cell r="KB800">
            <v>0</v>
          </cell>
          <cell r="KC800">
            <v>0</v>
          </cell>
          <cell r="KD800">
            <v>0</v>
          </cell>
          <cell r="KE800">
            <v>0</v>
          </cell>
          <cell r="KF800">
            <v>0</v>
          </cell>
          <cell r="KG800">
            <v>0</v>
          </cell>
          <cell r="KH800">
            <v>0</v>
          </cell>
          <cell r="KI800">
            <v>0</v>
          </cell>
          <cell r="KJ800">
            <v>0</v>
          </cell>
          <cell r="KK800">
            <v>0</v>
          </cell>
          <cell r="KL800">
            <v>0</v>
          </cell>
          <cell r="KM800">
            <v>0</v>
          </cell>
          <cell r="KN800">
            <v>0</v>
          </cell>
          <cell r="KO800">
            <v>0</v>
          </cell>
          <cell r="KP800">
            <v>0</v>
          </cell>
          <cell r="KQ800">
            <v>0</v>
          </cell>
          <cell r="KR800">
            <v>0</v>
          </cell>
          <cell r="KS800">
            <v>0</v>
          </cell>
          <cell r="KT800">
            <v>0</v>
          </cell>
          <cell r="KU800">
            <v>0</v>
          </cell>
          <cell r="KV800">
            <v>0</v>
          </cell>
          <cell r="KW800">
            <v>0</v>
          </cell>
          <cell r="KX800">
            <v>0</v>
          </cell>
          <cell r="KY800">
            <v>0</v>
          </cell>
          <cell r="KZ800">
            <v>0</v>
          </cell>
          <cell r="LA800">
            <v>0</v>
          </cell>
          <cell r="LB800">
            <v>0</v>
          </cell>
          <cell r="LC800">
            <v>0</v>
          </cell>
          <cell r="LD800">
            <v>0</v>
          </cell>
          <cell r="LE800">
            <v>0</v>
          </cell>
          <cell r="LF800">
            <v>0</v>
          </cell>
          <cell r="LG800">
            <v>0</v>
          </cell>
          <cell r="LH800">
            <v>0</v>
          </cell>
          <cell r="LI800">
            <v>0</v>
          </cell>
          <cell r="LJ800">
            <v>0</v>
          </cell>
          <cell r="LK800">
            <v>0</v>
          </cell>
          <cell r="LL800">
            <v>0</v>
          </cell>
          <cell r="LM800">
            <v>0</v>
          </cell>
          <cell r="LN800">
            <v>0</v>
          </cell>
          <cell r="LO800">
            <v>0</v>
          </cell>
          <cell r="LT800">
            <v>0</v>
          </cell>
          <cell r="LU800">
            <v>0</v>
          </cell>
          <cell r="LV800">
            <v>0</v>
          </cell>
          <cell r="LW800">
            <v>0</v>
          </cell>
          <cell r="LX800">
            <v>0</v>
          </cell>
          <cell r="LY800">
            <v>0</v>
          </cell>
          <cell r="LZ800">
            <v>0</v>
          </cell>
          <cell r="MA800">
            <v>0</v>
          </cell>
          <cell r="MB800">
            <v>0</v>
          </cell>
          <cell r="MC800">
            <v>0</v>
          </cell>
          <cell r="MD800">
            <v>0</v>
          </cell>
          <cell r="ME800">
            <v>0</v>
          </cell>
          <cell r="MF800">
            <v>0</v>
          </cell>
          <cell r="MG800">
            <v>0</v>
          </cell>
          <cell r="MH800">
            <v>0</v>
          </cell>
          <cell r="MI800">
            <v>0</v>
          </cell>
          <cell r="MJ800">
            <v>0</v>
          </cell>
          <cell r="MK800">
            <v>0</v>
          </cell>
          <cell r="ML800">
            <v>0</v>
          </cell>
          <cell r="MM800">
            <v>0</v>
          </cell>
          <cell r="MN800">
            <v>0</v>
          </cell>
          <cell r="MO800">
            <v>0</v>
          </cell>
          <cell r="MP800">
            <v>0</v>
          </cell>
          <cell r="MQ800">
            <v>0</v>
          </cell>
          <cell r="MR800">
            <v>0</v>
          </cell>
          <cell r="MS800">
            <v>0</v>
          </cell>
          <cell r="MT800">
            <v>0</v>
          </cell>
          <cell r="MU800">
            <v>0</v>
          </cell>
          <cell r="MV800">
            <v>0</v>
          </cell>
          <cell r="MW800">
            <v>0</v>
          </cell>
          <cell r="MX800">
            <v>0</v>
          </cell>
          <cell r="MY800">
            <v>0</v>
          </cell>
          <cell r="MZ800">
            <v>0</v>
          </cell>
          <cell r="NA800">
            <v>0</v>
          </cell>
          <cell r="NB800">
            <v>0</v>
          </cell>
          <cell r="NC800">
            <v>0</v>
          </cell>
          <cell r="ND800">
            <v>0</v>
          </cell>
          <cell r="NE800">
            <v>0</v>
          </cell>
          <cell r="NF800">
            <v>0</v>
          </cell>
          <cell r="NG800">
            <v>0</v>
          </cell>
          <cell r="NH800">
            <v>0</v>
          </cell>
          <cell r="NI800">
            <v>0</v>
          </cell>
          <cell r="NJ800">
            <v>0</v>
          </cell>
          <cell r="NK800">
            <v>0</v>
          </cell>
          <cell r="NL800">
            <v>0</v>
          </cell>
          <cell r="NM800">
            <v>0</v>
          </cell>
          <cell r="NN800">
            <v>0</v>
          </cell>
          <cell r="NO800">
            <v>0</v>
          </cell>
          <cell r="NP800">
            <v>0</v>
          </cell>
          <cell r="NQ800">
            <v>0</v>
          </cell>
        </row>
        <row r="801">
          <cell r="JR801">
            <v>0</v>
          </cell>
          <cell r="JS801">
            <v>0</v>
          </cell>
          <cell r="JT801">
            <v>0</v>
          </cell>
          <cell r="JU801">
            <v>0</v>
          </cell>
          <cell r="JV801">
            <v>0</v>
          </cell>
          <cell r="JW801">
            <v>0</v>
          </cell>
          <cell r="JX801">
            <v>0</v>
          </cell>
          <cell r="JY801">
            <v>0</v>
          </cell>
          <cell r="JZ801">
            <v>0</v>
          </cell>
          <cell r="KA801">
            <v>0</v>
          </cell>
          <cell r="KB801">
            <v>0</v>
          </cell>
          <cell r="KC801">
            <v>0</v>
          </cell>
          <cell r="KD801">
            <v>0</v>
          </cell>
          <cell r="KE801">
            <v>0</v>
          </cell>
          <cell r="KF801">
            <v>0</v>
          </cell>
          <cell r="KG801">
            <v>0</v>
          </cell>
          <cell r="KH801">
            <v>0</v>
          </cell>
          <cell r="KI801">
            <v>0</v>
          </cell>
          <cell r="KJ801">
            <v>0</v>
          </cell>
          <cell r="KK801">
            <v>0</v>
          </cell>
          <cell r="KL801">
            <v>0</v>
          </cell>
          <cell r="KM801">
            <v>0</v>
          </cell>
          <cell r="KN801">
            <v>0</v>
          </cell>
          <cell r="KO801">
            <v>0</v>
          </cell>
          <cell r="KP801">
            <v>0</v>
          </cell>
          <cell r="KQ801">
            <v>0</v>
          </cell>
          <cell r="KR801">
            <v>0</v>
          </cell>
          <cell r="KS801">
            <v>0</v>
          </cell>
          <cell r="KT801">
            <v>0</v>
          </cell>
          <cell r="KU801">
            <v>0</v>
          </cell>
          <cell r="KV801">
            <v>0</v>
          </cell>
          <cell r="KW801">
            <v>0</v>
          </cell>
          <cell r="KX801">
            <v>0</v>
          </cell>
          <cell r="KY801">
            <v>0</v>
          </cell>
          <cell r="KZ801">
            <v>0</v>
          </cell>
          <cell r="LA801">
            <v>0</v>
          </cell>
          <cell r="LB801">
            <v>0</v>
          </cell>
          <cell r="LC801">
            <v>0</v>
          </cell>
          <cell r="LD801">
            <v>0</v>
          </cell>
          <cell r="LE801">
            <v>0</v>
          </cell>
          <cell r="LF801">
            <v>0</v>
          </cell>
          <cell r="LG801">
            <v>0</v>
          </cell>
          <cell r="LH801">
            <v>0</v>
          </cell>
          <cell r="LI801">
            <v>0</v>
          </cell>
          <cell r="LJ801">
            <v>0</v>
          </cell>
          <cell r="LK801">
            <v>0</v>
          </cell>
          <cell r="LL801">
            <v>0</v>
          </cell>
          <cell r="LM801">
            <v>0</v>
          </cell>
          <cell r="LN801">
            <v>0</v>
          </cell>
          <cell r="LO801">
            <v>0</v>
          </cell>
          <cell r="LT801">
            <v>0</v>
          </cell>
          <cell r="LU801">
            <v>0</v>
          </cell>
          <cell r="LV801">
            <v>0</v>
          </cell>
          <cell r="LW801">
            <v>0</v>
          </cell>
          <cell r="LX801">
            <v>0</v>
          </cell>
          <cell r="LY801">
            <v>0</v>
          </cell>
          <cell r="LZ801">
            <v>0</v>
          </cell>
          <cell r="MA801">
            <v>0</v>
          </cell>
          <cell r="MB801">
            <v>0</v>
          </cell>
          <cell r="MC801">
            <v>0</v>
          </cell>
          <cell r="MD801">
            <v>0</v>
          </cell>
          <cell r="ME801">
            <v>0</v>
          </cell>
          <cell r="MF801">
            <v>0</v>
          </cell>
          <cell r="MG801">
            <v>0</v>
          </cell>
          <cell r="MH801">
            <v>0</v>
          </cell>
          <cell r="MI801">
            <v>0</v>
          </cell>
          <cell r="MJ801">
            <v>0</v>
          </cell>
          <cell r="MK801">
            <v>0</v>
          </cell>
          <cell r="ML801">
            <v>0</v>
          </cell>
          <cell r="MM801">
            <v>0</v>
          </cell>
          <cell r="MN801">
            <v>0</v>
          </cell>
          <cell r="MO801">
            <v>0</v>
          </cell>
          <cell r="MP801">
            <v>0</v>
          </cell>
          <cell r="MQ801">
            <v>0</v>
          </cell>
          <cell r="MR801">
            <v>0</v>
          </cell>
          <cell r="MS801">
            <v>0</v>
          </cell>
          <cell r="MT801">
            <v>0</v>
          </cell>
          <cell r="MU801">
            <v>0</v>
          </cell>
          <cell r="MV801">
            <v>0</v>
          </cell>
          <cell r="MW801">
            <v>0</v>
          </cell>
          <cell r="MX801">
            <v>0</v>
          </cell>
          <cell r="MY801">
            <v>0</v>
          </cell>
          <cell r="MZ801">
            <v>0</v>
          </cell>
          <cell r="NA801">
            <v>0</v>
          </cell>
          <cell r="NB801">
            <v>0</v>
          </cell>
          <cell r="NC801">
            <v>0</v>
          </cell>
          <cell r="ND801">
            <v>0</v>
          </cell>
          <cell r="NE801">
            <v>0</v>
          </cell>
          <cell r="NF801">
            <v>0</v>
          </cell>
          <cell r="NG801">
            <v>0</v>
          </cell>
          <cell r="NH801">
            <v>0</v>
          </cell>
          <cell r="NI801">
            <v>0</v>
          </cell>
          <cell r="NJ801">
            <v>0</v>
          </cell>
          <cell r="NK801">
            <v>0</v>
          </cell>
          <cell r="NL801">
            <v>0</v>
          </cell>
          <cell r="NM801">
            <v>0</v>
          </cell>
          <cell r="NN801">
            <v>0</v>
          </cell>
          <cell r="NO801">
            <v>0</v>
          </cell>
          <cell r="NP801">
            <v>0</v>
          </cell>
          <cell r="NQ801">
            <v>0</v>
          </cell>
        </row>
        <row r="802">
          <cell r="JR802">
            <v>0</v>
          </cell>
          <cell r="JS802">
            <v>0</v>
          </cell>
          <cell r="JT802">
            <v>0</v>
          </cell>
          <cell r="JU802">
            <v>0</v>
          </cell>
          <cell r="JV802">
            <v>0</v>
          </cell>
          <cell r="JW802">
            <v>0</v>
          </cell>
          <cell r="JX802">
            <v>0</v>
          </cell>
          <cell r="JY802">
            <v>0</v>
          </cell>
          <cell r="JZ802">
            <v>0</v>
          </cell>
          <cell r="KA802">
            <v>0</v>
          </cell>
          <cell r="KB802">
            <v>0</v>
          </cell>
          <cell r="KC802">
            <v>0</v>
          </cell>
          <cell r="KD802">
            <v>0</v>
          </cell>
          <cell r="KE802">
            <v>0</v>
          </cell>
          <cell r="KF802">
            <v>0</v>
          </cell>
          <cell r="KG802">
            <v>0</v>
          </cell>
          <cell r="KH802">
            <v>0</v>
          </cell>
          <cell r="KI802">
            <v>0</v>
          </cell>
          <cell r="KJ802">
            <v>0</v>
          </cell>
          <cell r="KK802">
            <v>0</v>
          </cell>
          <cell r="KL802">
            <v>0</v>
          </cell>
          <cell r="KM802">
            <v>0</v>
          </cell>
          <cell r="KN802">
            <v>0</v>
          </cell>
          <cell r="KO802">
            <v>0</v>
          </cell>
          <cell r="KP802">
            <v>0</v>
          </cell>
          <cell r="KQ802">
            <v>0</v>
          </cell>
          <cell r="KR802">
            <v>0</v>
          </cell>
          <cell r="KS802">
            <v>0</v>
          </cell>
          <cell r="KT802">
            <v>0</v>
          </cell>
          <cell r="KU802">
            <v>0</v>
          </cell>
          <cell r="KV802">
            <v>0</v>
          </cell>
          <cell r="KW802">
            <v>0</v>
          </cell>
          <cell r="KX802">
            <v>0</v>
          </cell>
          <cell r="KY802">
            <v>0</v>
          </cell>
          <cell r="KZ802">
            <v>0</v>
          </cell>
          <cell r="LA802">
            <v>0</v>
          </cell>
          <cell r="LB802">
            <v>0</v>
          </cell>
          <cell r="LC802">
            <v>0</v>
          </cell>
          <cell r="LD802">
            <v>0</v>
          </cell>
          <cell r="LE802">
            <v>0</v>
          </cell>
          <cell r="LF802">
            <v>0</v>
          </cell>
          <cell r="LG802">
            <v>0</v>
          </cell>
          <cell r="LH802">
            <v>0</v>
          </cell>
          <cell r="LI802">
            <v>0</v>
          </cell>
          <cell r="LJ802">
            <v>0</v>
          </cell>
          <cell r="LK802">
            <v>0</v>
          </cell>
          <cell r="LL802">
            <v>0</v>
          </cell>
          <cell r="LM802">
            <v>0</v>
          </cell>
          <cell r="LN802">
            <v>0</v>
          </cell>
          <cell r="LO802">
            <v>0</v>
          </cell>
          <cell r="LT802">
            <v>0</v>
          </cell>
          <cell r="LU802">
            <v>0</v>
          </cell>
          <cell r="LV802">
            <v>0</v>
          </cell>
          <cell r="LW802">
            <v>0</v>
          </cell>
          <cell r="LX802">
            <v>0</v>
          </cell>
          <cell r="LY802">
            <v>0</v>
          </cell>
          <cell r="LZ802">
            <v>0</v>
          </cell>
          <cell r="MA802">
            <v>0</v>
          </cell>
          <cell r="MB802">
            <v>0</v>
          </cell>
          <cell r="MC802">
            <v>0</v>
          </cell>
          <cell r="MD802">
            <v>0</v>
          </cell>
          <cell r="ME802">
            <v>0</v>
          </cell>
          <cell r="MF802">
            <v>0</v>
          </cell>
          <cell r="MG802">
            <v>0</v>
          </cell>
          <cell r="MH802">
            <v>0</v>
          </cell>
          <cell r="MI802">
            <v>0</v>
          </cell>
          <cell r="MJ802">
            <v>0</v>
          </cell>
          <cell r="MK802">
            <v>0</v>
          </cell>
          <cell r="ML802">
            <v>0</v>
          </cell>
          <cell r="MM802">
            <v>0</v>
          </cell>
          <cell r="MN802">
            <v>0</v>
          </cell>
          <cell r="MO802">
            <v>0</v>
          </cell>
          <cell r="MP802">
            <v>0</v>
          </cell>
          <cell r="MQ802">
            <v>0</v>
          </cell>
          <cell r="MR802">
            <v>0</v>
          </cell>
          <cell r="MS802">
            <v>0</v>
          </cell>
          <cell r="MT802">
            <v>0</v>
          </cell>
          <cell r="MU802">
            <v>0</v>
          </cell>
          <cell r="MV802">
            <v>0</v>
          </cell>
          <cell r="MW802">
            <v>0</v>
          </cell>
          <cell r="MX802">
            <v>0</v>
          </cell>
          <cell r="MY802">
            <v>0</v>
          </cell>
          <cell r="MZ802">
            <v>0</v>
          </cell>
          <cell r="NA802">
            <v>0</v>
          </cell>
          <cell r="NB802">
            <v>0</v>
          </cell>
          <cell r="NC802">
            <v>0</v>
          </cell>
          <cell r="ND802">
            <v>0</v>
          </cell>
          <cell r="NE802">
            <v>0</v>
          </cell>
          <cell r="NF802">
            <v>0</v>
          </cell>
          <cell r="NG802">
            <v>0</v>
          </cell>
          <cell r="NH802">
            <v>0</v>
          </cell>
          <cell r="NI802">
            <v>0</v>
          </cell>
          <cell r="NJ802">
            <v>0</v>
          </cell>
          <cell r="NK802">
            <v>0</v>
          </cell>
          <cell r="NL802">
            <v>0</v>
          </cell>
          <cell r="NM802">
            <v>0</v>
          </cell>
          <cell r="NN802">
            <v>0</v>
          </cell>
          <cell r="NO802">
            <v>0</v>
          </cell>
          <cell r="NP802">
            <v>0</v>
          </cell>
          <cell r="NQ802">
            <v>0</v>
          </cell>
        </row>
        <row r="803">
          <cell r="JR803">
            <v>0</v>
          </cell>
          <cell r="JS803">
            <v>0</v>
          </cell>
          <cell r="JT803">
            <v>0</v>
          </cell>
          <cell r="JU803">
            <v>0</v>
          </cell>
          <cell r="JV803">
            <v>0</v>
          </cell>
          <cell r="JW803">
            <v>0</v>
          </cell>
          <cell r="JX803">
            <v>0</v>
          </cell>
          <cell r="JY803">
            <v>0</v>
          </cell>
          <cell r="JZ803">
            <v>0</v>
          </cell>
          <cell r="KA803">
            <v>0</v>
          </cell>
          <cell r="KB803">
            <v>0</v>
          </cell>
          <cell r="KC803">
            <v>0</v>
          </cell>
          <cell r="KD803">
            <v>0</v>
          </cell>
          <cell r="KE803">
            <v>0</v>
          </cell>
          <cell r="KF803">
            <v>0</v>
          </cell>
          <cell r="KG803">
            <v>0</v>
          </cell>
          <cell r="KH803">
            <v>0</v>
          </cell>
          <cell r="KI803">
            <v>0</v>
          </cell>
          <cell r="KJ803">
            <v>0</v>
          </cell>
          <cell r="KK803">
            <v>0</v>
          </cell>
          <cell r="KL803">
            <v>0</v>
          </cell>
          <cell r="KM803">
            <v>0</v>
          </cell>
          <cell r="KN803">
            <v>0</v>
          </cell>
          <cell r="KO803">
            <v>0</v>
          </cell>
          <cell r="KP803">
            <v>0</v>
          </cell>
          <cell r="KQ803">
            <v>0</v>
          </cell>
          <cell r="KR803">
            <v>0</v>
          </cell>
          <cell r="KS803">
            <v>0</v>
          </cell>
          <cell r="KT803">
            <v>0</v>
          </cell>
          <cell r="KU803">
            <v>0</v>
          </cell>
          <cell r="KV803">
            <v>0</v>
          </cell>
          <cell r="KW803">
            <v>0</v>
          </cell>
          <cell r="KX803">
            <v>0</v>
          </cell>
          <cell r="KY803">
            <v>0</v>
          </cell>
          <cell r="KZ803">
            <v>0</v>
          </cell>
          <cell r="LA803">
            <v>0</v>
          </cell>
          <cell r="LB803">
            <v>0</v>
          </cell>
          <cell r="LC803">
            <v>0</v>
          </cell>
          <cell r="LD803">
            <v>0</v>
          </cell>
          <cell r="LE803">
            <v>0</v>
          </cell>
          <cell r="LF803">
            <v>0</v>
          </cell>
          <cell r="LG803">
            <v>0</v>
          </cell>
          <cell r="LH803">
            <v>0</v>
          </cell>
          <cell r="LI803">
            <v>0</v>
          </cell>
          <cell r="LJ803">
            <v>0</v>
          </cell>
          <cell r="LK803">
            <v>0</v>
          </cell>
          <cell r="LL803">
            <v>0</v>
          </cell>
          <cell r="LM803">
            <v>0</v>
          </cell>
          <cell r="LN803">
            <v>0</v>
          </cell>
          <cell r="LO803">
            <v>0</v>
          </cell>
          <cell r="LT803">
            <v>0</v>
          </cell>
          <cell r="LU803">
            <v>0</v>
          </cell>
          <cell r="LV803">
            <v>0</v>
          </cell>
          <cell r="LW803">
            <v>0</v>
          </cell>
          <cell r="LX803">
            <v>0</v>
          </cell>
          <cell r="LY803">
            <v>0</v>
          </cell>
          <cell r="LZ803">
            <v>0</v>
          </cell>
          <cell r="MA803">
            <v>0</v>
          </cell>
          <cell r="MB803">
            <v>0</v>
          </cell>
          <cell r="MC803">
            <v>0</v>
          </cell>
          <cell r="MD803">
            <v>0</v>
          </cell>
          <cell r="ME803">
            <v>0</v>
          </cell>
          <cell r="MF803">
            <v>0</v>
          </cell>
          <cell r="MG803">
            <v>0</v>
          </cell>
          <cell r="MH803">
            <v>0</v>
          </cell>
          <cell r="MI803">
            <v>0</v>
          </cell>
          <cell r="MJ803">
            <v>0</v>
          </cell>
          <cell r="MK803">
            <v>0</v>
          </cell>
          <cell r="ML803">
            <v>0</v>
          </cell>
          <cell r="MM803">
            <v>0</v>
          </cell>
          <cell r="MN803">
            <v>0</v>
          </cell>
          <cell r="MO803">
            <v>0</v>
          </cell>
          <cell r="MP803">
            <v>0</v>
          </cell>
          <cell r="MQ803">
            <v>0</v>
          </cell>
          <cell r="MR803">
            <v>0</v>
          </cell>
          <cell r="MS803">
            <v>0</v>
          </cell>
          <cell r="MT803">
            <v>0</v>
          </cell>
          <cell r="MU803">
            <v>0</v>
          </cell>
          <cell r="MV803">
            <v>0</v>
          </cell>
          <cell r="MW803">
            <v>0</v>
          </cell>
          <cell r="MX803">
            <v>0</v>
          </cell>
          <cell r="MY803">
            <v>0</v>
          </cell>
          <cell r="MZ803">
            <v>0</v>
          </cell>
          <cell r="NA803">
            <v>0</v>
          </cell>
          <cell r="NB803">
            <v>0</v>
          </cell>
          <cell r="NC803">
            <v>0</v>
          </cell>
          <cell r="ND803">
            <v>0</v>
          </cell>
          <cell r="NE803">
            <v>0</v>
          </cell>
          <cell r="NF803">
            <v>0</v>
          </cell>
          <cell r="NG803">
            <v>0</v>
          </cell>
          <cell r="NH803">
            <v>0</v>
          </cell>
          <cell r="NI803">
            <v>0</v>
          </cell>
          <cell r="NJ803">
            <v>0</v>
          </cell>
          <cell r="NK803">
            <v>0</v>
          </cell>
          <cell r="NL803">
            <v>0</v>
          </cell>
          <cell r="NM803">
            <v>0</v>
          </cell>
          <cell r="NN803">
            <v>0</v>
          </cell>
          <cell r="NO803">
            <v>0</v>
          </cell>
          <cell r="NP803">
            <v>0</v>
          </cell>
          <cell r="NQ803">
            <v>0</v>
          </cell>
        </row>
        <row r="804">
          <cell r="JR804">
            <v>0</v>
          </cell>
          <cell r="JS804">
            <v>0</v>
          </cell>
          <cell r="JT804">
            <v>0</v>
          </cell>
          <cell r="JU804">
            <v>0</v>
          </cell>
          <cell r="JV804">
            <v>0</v>
          </cell>
          <cell r="JW804">
            <v>0</v>
          </cell>
          <cell r="JX804">
            <v>0</v>
          </cell>
          <cell r="JY804">
            <v>0</v>
          </cell>
          <cell r="JZ804">
            <v>0</v>
          </cell>
          <cell r="KA804">
            <v>0</v>
          </cell>
          <cell r="KB804">
            <v>0</v>
          </cell>
          <cell r="KC804">
            <v>0</v>
          </cell>
          <cell r="KD804">
            <v>0</v>
          </cell>
          <cell r="KE804">
            <v>0</v>
          </cell>
          <cell r="KF804">
            <v>0</v>
          </cell>
          <cell r="KG804">
            <v>0</v>
          </cell>
          <cell r="KH804">
            <v>0</v>
          </cell>
          <cell r="KI804">
            <v>0</v>
          </cell>
          <cell r="KJ804">
            <v>0</v>
          </cell>
          <cell r="KK804">
            <v>0</v>
          </cell>
          <cell r="KL804">
            <v>0</v>
          </cell>
          <cell r="KM804">
            <v>0</v>
          </cell>
          <cell r="KN804">
            <v>0</v>
          </cell>
          <cell r="KO804">
            <v>0</v>
          </cell>
          <cell r="KP804">
            <v>0</v>
          </cell>
          <cell r="KQ804">
            <v>0</v>
          </cell>
          <cell r="KR804">
            <v>0</v>
          </cell>
          <cell r="KS804">
            <v>0</v>
          </cell>
          <cell r="KT804">
            <v>0</v>
          </cell>
          <cell r="KU804">
            <v>0</v>
          </cell>
          <cell r="KV804">
            <v>0</v>
          </cell>
          <cell r="KW804">
            <v>0</v>
          </cell>
          <cell r="KX804">
            <v>0</v>
          </cell>
          <cell r="KY804">
            <v>0</v>
          </cell>
          <cell r="KZ804">
            <v>0</v>
          </cell>
          <cell r="LA804">
            <v>0</v>
          </cell>
          <cell r="LB804">
            <v>0</v>
          </cell>
          <cell r="LC804">
            <v>0</v>
          </cell>
          <cell r="LD804">
            <v>0</v>
          </cell>
          <cell r="LE804">
            <v>0</v>
          </cell>
          <cell r="LF804">
            <v>0</v>
          </cell>
          <cell r="LG804">
            <v>0</v>
          </cell>
          <cell r="LH804">
            <v>0</v>
          </cell>
          <cell r="LI804">
            <v>0</v>
          </cell>
          <cell r="LJ804">
            <v>0</v>
          </cell>
          <cell r="LK804">
            <v>0</v>
          </cell>
          <cell r="LL804">
            <v>0</v>
          </cell>
          <cell r="LM804">
            <v>0</v>
          </cell>
          <cell r="LN804">
            <v>0</v>
          </cell>
          <cell r="LO804">
            <v>0</v>
          </cell>
          <cell r="LT804">
            <v>0</v>
          </cell>
          <cell r="LU804">
            <v>0</v>
          </cell>
          <cell r="LV804">
            <v>0</v>
          </cell>
          <cell r="LW804">
            <v>0</v>
          </cell>
          <cell r="LX804">
            <v>0</v>
          </cell>
          <cell r="LY804">
            <v>0</v>
          </cell>
          <cell r="LZ804">
            <v>0</v>
          </cell>
          <cell r="MA804">
            <v>0</v>
          </cell>
          <cell r="MB804">
            <v>0</v>
          </cell>
          <cell r="MC804">
            <v>0</v>
          </cell>
          <cell r="MD804">
            <v>0</v>
          </cell>
          <cell r="ME804">
            <v>0</v>
          </cell>
          <cell r="MF804">
            <v>0</v>
          </cell>
          <cell r="MG804">
            <v>0</v>
          </cell>
          <cell r="MH804">
            <v>0</v>
          </cell>
          <cell r="MI804">
            <v>0</v>
          </cell>
          <cell r="MJ804">
            <v>0</v>
          </cell>
          <cell r="MK804">
            <v>0</v>
          </cell>
          <cell r="ML804">
            <v>0</v>
          </cell>
          <cell r="MM804">
            <v>0</v>
          </cell>
          <cell r="MN804">
            <v>0</v>
          </cell>
          <cell r="MO804">
            <v>0</v>
          </cell>
          <cell r="MP804">
            <v>0</v>
          </cell>
          <cell r="MQ804">
            <v>0</v>
          </cell>
          <cell r="MR804">
            <v>0</v>
          </cell>
          <cell r="MS804">
            <v>0</v>
          </cell>
          <cell r="MT804">
            <v>0</v>
          </cell>
          <cell r="MU804">
            <v>0</v>
          </cell>
          <cell r="MV804">
            <v>0</v>
          </cell>
          <cell r="MW804">
            <v>0</v>
          </cell>
          <cell r="MX804">
            <v>0</v>
          </cell>
          <cell r="MY804">
            <v>0</v>
          </cell>
          <cell r="MZ804">
            <v>0</v>
          </cell>
          <cell r="NA804">
            <v>0</v>
          </cell>
          <cell r="NB804">
            <v>0</v>
          </cell>
          <cell r="NC804">
            <v>0</v>
          </cell>
          <cell r="ND804">
            <v>0</v>
          </cell>
          <cell r="NE804">
            <v>0</v>
          </cell>
          <cell r="NF804">
            <v>0</v>
          </cell>
          <cell r="NG804">
            <v>0</v>
          </cell>
          <cell r="NH804">
            <v>0</v>
          </cell>
          <cell r="NI804">
            <v>0</v>
          </cell>
          <cell r="NJ804">
            <v>0</v>
          </cell>
          <cell r="NK804">
            <v>0</v>
          </cell>
          <cell r="NL804">
            <v>0</v>
          </cell>
          <cell r="NM804">
            <v>0</v>
          </cell>
          <cell r="NN804">
            <v>0</v>
          </cell>
          <cell r="NO804">
            <v>0</v>
          </cell>
          <cell r="NP804">
            <v>0</v>
          </cell>
          <cell r="NQ804">
            <v>0</v>
          </cell>
        </row>
        <row r="805">
          <cell r="JR805">
            <v>0</v>
          </cell>
          <cell r="JS805">
            <v>0</v>
          </cell>
          <cell r="JT805">
            <v>0</v>
          </cell>
          <cell r="JU805">
            <v>0</v>
          </cell>
          <cell r="JV805">
            <v>0</v>
          </cell>
          <cell r="JW805">
            <v>0</v>
          </cell>
          <cell r="JX805">
            <v>0</v>
          </cell>
          <cell r="JY805">
            <v>0</v>
          </cell>
          <cell r="JZ805">
            <v>0</v>
          </cell>
          <cell r="KA805">
            <v>0</v>
          </cell>
          <cell r="KB805">
            <v>0</v>
          </cell>
          <cell r="KC805">
            <v>0</v>
          </cell>
          <cell r="KD805">
            <v>0</v>
          </cell>
          <cell r="KE805">
            <v>0</v>
          </cell>
          <cell r="KF805">
            <v>0</v>
          </cell>
          <cell r="KG805">
            <v>0</v>
          </cell>
          <cell r="KH805">
            <v>0</v>
          </cell>
          <cell r="KI805">
            <v>0</v>
          </cell>
          <cell r="KJ805">
            <v>0</v>
          </cell>
          <cell r="KK805">
            <v>0</v>
          </cell>
          <cell r="KL805">
            <v>0</v>
          </cell>
          <cell r="KM805">
            <v>0</v>
          </cell>
          <cell r="KN805">
            <v>0</v>
          </cell>
          <cell r="KO805">
            <v>0</v>
          </cell>
          <cell r="KP805">
            <v>0</v>
          </cell>
          <cell r="KQ805">
            <v>0</v>
          </cell>
          <cell r="KR805">
            <v>0</v>
          </cell>
          <cell r="KS805">
            <v>0</v>
          </cell>
          <cell r="KT805">
            <v>0</v>
          </cell>
          <cell r="KU805">
            <v>0</v>
          </cell>
          <cell r="KV805">
            <v>0</v>
          </cell>
          <cell r="KW805">
            <v>0</v>
          </cell>
          <cell r="KX805">
            <v>0</v>
          </cell>
          <cell r="KY805">
            <v>0</v>
          </cell>
          <cell r="KZ805">
            <v>0</v>
          </cell>
          <cell r="LA805">
            <v>0</v>
          </cell>
          <cell r="LB805">
            <v>0</v>
          </cell>
          <cell r="LC805">
            <v>0</v>
          </cell>
          <cell r="LD805">
            <v>0</v>
          </cell>
          <cell r="LE805">
            <v>0</v>
          </cell>
          <cell r="LF805">
            <v>0</v>
          </cell>
          <cell r="LG805">
            <v>0</v>
          </cell>
          <cell r="LH805">
            <v>0</v>
          </cell>
          <cell r="LI805">
            <v>0</v>
          </cell>
          <cell r="LJ805">
            <v>0</v>
          </cell>
          <cell r="LK805">
            <v>0</v>
          </cell>
          <cell r="LL805">
            <v>0</v>
          </cell>
          <cell r="LM805">
            <v>0</v>
          </cell>
          <cell r="LN805">
            <v>0</v>
          </cell>
          <cell r="LO805">
            <v>0</v>
          </cell>
          <cell r="LT805">
            <v>0</v>
          </cell>
          <cell r="LU805">
            <v>0</v>
          </cell>
          <cell r="LV805">
            <v>0</v>
          </cell>
          <cell r="LW805">
            <v>0</v>
          </cell>
          <cell r="LX805">
            <v>0</v>
          </cell>
          <cell r="LY805">
            <v>0</v>
          </cell>
          <cell r="LZ805">
            <v>0</v>
          </cell>
          <cell r="MA805">
            <v>0</v>
          </cell>
          <cell r="MB805">
            <v>0</v>
          </cell>
          <cell r="MC805">
            <v>0</v>
          </cell>
          <cell r="MD805">
            <v>0</v>
          </cell>
          <cell r="ME805">
            <v>0</v>
          </cell>
          <cell r="MF805">
            <v>0</v>
          </cell>
          <cell r="MG805">
            <v>0</v>
          </cell>
          <cell r="MH805">
            <v>0</v>
          </cell>
          <cell r="MI805">
            <v>0</v>
          </cell>
          <cell r="MJ805">
            <v>0</v>
          </cell>
          <cell r="MK805">
            <v>0</v>
          </cell>
          <cell r="ML805">
            <v>0</v>
          </cell>
          <cell r="MM805">
            <v>0</v>
          </cell>
          <cell r="MN805">
            <v>0</v>
          </cell>
          <cell r="MO805">
            <v>0</v>
          </cell>
          <cell r="MP805">
            <v>0</v>
          </cell>
          <cell r="MQ805">
            <v>0</v>
          </cell>
          <cell r="MR805">
            <v>0</v>
          </cell>
          <cell r="MS805">
            <v>0</v>
          </cell>
          <cell r="MT805">
            <v>0</v>
          </cell>
          <cell r="MU805">
            <v>0</v>
          </cell>
          <cell r="MV805">
            <v>0</v>
          </cell>
          <cell r="MW805">
            <v>0</v>
          </cell>
          <cell r="MX805">
            <v>0</v>
          </cell>
          <cell r="MY805">
            <v>0</v>
          </cell>
          <cell r="MZ805">
            <v>0</v>
          </cell>
          <cell r="NA805">
            <v>0</v>
          </cell>
          <cell r="NB805">
            <v>0</v>
          </cell>
          <cell r="NC805">
            <v>0</v>
          </cell>
          <cell r="ND805">
            <v>0</v>
          </cell>
          <cell r="NE805">
            <v>0</v>
          </cell>
          <cell r="NF805">
            <v>0</v>
          </cell>
          <cell r="NG805">
            <v>0</v>
          </cell>
          <cell r="NH805">
            <v>0</v>
          </cell>
          <cell r="NI805">
            <v>0</v>
          </cell>
          <cell r="NJ805">
            <v>0</v>
          </cell>
          <cell r="NK805">
            <v>0</v>
          </cell>
          <cell r="NL805">
            <v>0</v>
          </cell>
          <cell r="NM805">
            <v>0</v>
          </cell>
          <cell r="NN805">
            <v>0</v>
          </cell>
          <cell r="NO805">
            <v>0</v>
          </cell>
          <cell r="NP805">
            <v>0</v>
          </cell>
          <cell r="NQ805">
            <v>0</v>
          </cell>
        </row>
        <row r="806">
          <cell r="JR806">
            <v>0</v>
          </cell>
          <cell r="JS806">
            <v>0</v>
          </cell>
          <cell r="JT806">
            <v>0</v>
          </cell>
          <cell r="JU806">
            <v>0</v>
          </cell>
          <cell r="JV806">
            <v>0</v>
          </cell>
          <cell r="JW806">
            <v>0</v>
          </cell>
          <cell r="JX806">
            <v>0</v>
          </cell>
          <cell r="JY806">
            <v>0</v>
          </cell>
          <cell r="JZ806">
            <v>0</v>
          </cell>
          <cell r="KA806">
            <v>0</v>
          </cell>
          <cell r="KB806">
            <v>0</v>
          </cell>
          <cell r="KC806">
            <v>0</v>
          </cell>
          <cell r="KD806">
            <v>0</v>
          </cell>
          <cell r="KE806">
            <v>0</v>
          </cell>
          <cell r="KF806">
            <v>0</v>
          </cell>
          <cell r="KG806">
            <v>0</v>
          </cell>
          <cell r="KH806">
            <v>0</v>
          </cell>
          <cell r="KI806">
            <v>0</v>
          </cell>
          <cell r="KJ806">
            <v>0</v>
          </cell>
          <cell r="KK806">
            <v>0</v>
          </cell>
          <cell r="KL806">
            <v>0</v>
          </cell>
          <cell r="KM806">
            <v>0</v>
          </cell>
          <cell r="KN806">
            <v>0</v>
          </cell>
          <cell r="KO806">
            <v>0</v>
          </cell>
          <cell r="KP806">
            <v>0</v>
          </cell>
          <cell r="KQ806">
            <v>0</v>
          </cell>
          <cell r="KR806">
            <v>0</v>
          </cell>
          <cell r="KS806">
            <v>0</v>
          </cell>
          <cell r="KT806">
            <v>0</v>
          </cell>
          <cell r="KU806">
            <v>0</v>
          </cell>
          <cell r="KV806">
            <v>0</v>
          </cell>
          <cell r="KW806">
            <v>0</v>
          </cell>
          <cell r="KX806">
            <v>0</v>
          </cell>
          <cell r="KY806">
            <v>0</v>
          </cell>
          <cell r="KZ806">
            <v>0</v>
          </cell>
          <cell r="LA806">
            <v>0</v>
          </cell>
          <cell r="LB806">
            <v>0</v>
          </cell>
          <cell r="LC806">
            <v>0</v>
          </cell>
          <cell r="LD806">
            <v>0</v>
          </cell>
          <cell r="LE806">
            <v>0</v>
          </cell>
          <cell r="LF806">
            <v>0</v>
          </cell>
          <cell r="LG806">
            <v>0</v>
          </cell>
          <cell r="LH806">
            <v>0</v>
          </cell>
          <cell r="LI806">
            <v>0</v>
          </cell>
          <cell r="LJ806">
            <v>0</v>
          </cell>
          <cell r="LK806">
            <v>0</v>
          </cell>
          <cell r="LL806">
            <v>0</v>
          </cell>
          <cell r="LM806">
            <v>0</v>
          </cell>
          <cell r="LN806">
            <v>0</v>
          </cell>
          <cell r="LO806">
            <v>0</v>
          </cell>
          <cell r="LT806">
            <v>0</v>
          </cell>
          <cell r="LU806">
            <v>0</v>
          </cell>
          <cell r="LV806">
            <v>0</v>
          </cell>
          <cell r="LW806">
            <v>0</v>
          </cell>
          <cell r="LX806">
            <v>0</v>
          </cell>
          <cell r="LY806">
            <v>0</v>
          </cell>
          <cell r="LZ806">
            <v>0</v>
          </cell>
          <cell r="MA806">
            <v>0</v>
          </cell>
          <cell r="MB806">
            <v>0</v>
          </cell>
          <cell r="MC806">
            <v>0</v>
          </cell>
          <cell r="MD806">
            <v>0</v>
          </cell>
          <cell r="ME806">
            <v>0</v>
          </cell>
          <cell r="MF806">
            <v>0</v>
          </cell>
          <cell r="MG806">
            <v>0</v>
          </cell>
          <cell r="MH806">
            <v>0</v>
          </cell>
          <cell r="MI806">
            <v>0</v>
          </cell>
          <cell r="MJ806">
            <v>0</v>
          </cell>
          <cell r="MK806">
            <v>0</v>
          </cell>
          <cell r="ML806">
            <v>0</v>
          </cell>
          <cell r="MM806">
            <v>0</v>
          </cell>
          <cell r="MN806">
            <v>0</v>
          </cell>
          <cell r="MO806">
            <v>0</v>
          </cell>
          <cell r="MP806">
            <v>0</v>
          </cell>
          <cell r="MQ806">
            <v>0</v>
          </cell>
          <cell r="MR806">
            <v>0</v>
          </cell>
          <cell r="MS806">
            <v>0</v>
          </cell>
          <cell r="MT806">
            <v>0</v>
          </cell>
          <cell r="MU806">
            <v>0</v>
          </cell>
          <cell r="MV806">
            <v>0</v>
          </cell>
          <cell r="MW806">
            <v>0</v>
          </cell>
          <cell r="MX806">
            <v>0</v>
          </cell>
          <cell r="MY806">
            <v>0</v>
          </cell>
          <cell r="MZ806">
            <v>0</v>
          </cell>
          <cell r="NA806">
            <v>0</v>
          </cell>
          <cell r="NB806">
            <v>0</v>
          </cell>
          <cell r="NC806">
            <v>0</v>
          </cell>
          <cell r="ND806">
            <v>0</v>
          </cell>
          <cell r="NE806">
            <v>0</v>
          </cell>
          <cell r="NF806">
            <v>0</v>
          </cell>
          <cell r="NG806">
            <v>0</v>
          </cell>
          <cell r="NH806">
            <v>0</v>
          </cell>
          <cell r="NI806">
            <v>0</v>
          </cell>
          <cell r="NJ806">
            <v>0</v>
          </cell>
          <cell r="NK806">
            <v>0</v>
          </cell>
          <cell r="NL806">
            <v>0</v>
          </cell>
          <cell r="NM806">
            <v>0</v>
          </cell>
          <cell r="NN806">
            <v>0</v>
          </cell>
          <cell r="NO806">
            <v>0</v>
          </cell>
          <cell r="NP806">
            <v>0</v>
          </cell>
          <cell r="NQ806">
            <v>0</v>
          </cell>
        </row>
        <row r="807">
          <cell r="JR807">
            <v>0</v>
          </cell>
          <cell r="JS807">
            <v>0</v>
          </cell>
          <cell r="JT807">
            <v>0</v>
          </cell>
          <cell r="JU807">
            <v>0</v>
          </cell>
          <cell r="JV807">
            <v>0</v>
          </cell>
          <cell r="JW807">
            <v>0</v>
          </cell>
          <cell r="JX807">
            <v>0</v>
          </cell>
          <cell r="JY807">
            <v>0</v>
          </cell>
          <cell r="JZ807">
            <v>0</v>
          </cell>
          <cell r="KA807">
            <v>0</v>
          </cell>
          <cell r="KB807">
            <v>0</v>
          </cell>
          <cell r="KC807">
            <v>0</v>
          </cell>
          <cell r="KD807">
            <v>0</v>
          </cell>
          <cell r="KE807">
            <v>0</v>
          </cell>
          <cell r="KF807">
            <v>0</v>
          </cell>
          <cell r="KG807">
            <v>0</v>
          </cell>
          <cell r="KH807">
            <v>0</v>
          </cell>
          <cell r="KI807">
            <v>0</v>
          </cell>
          <cell r="KJ807">
            <v>0</v>
          </cell>
          <cell r="KK807">
            <v>0</v>
          </cell>
          <cell r="KL807">
            <v>0</v>
          </cell>
          <cell r="KM807">
            <v>0</v>
          </cell>
          <cell r="KN807">
            <v>0</v>
          </cell>
          <cell r="KO807">
            <v>0</v>
          </cell>
          <cell r="KP807">
            <v>0</v>
          </cell>
          <cell r="KQ807">
            <v>0</v>
          </cell>
          <cell r="KR807">
            <v>0</v>
          </cell>
          <cell r="KS807">
            <v>0</v>
          </cell>
          <cell r="KT807">
            <v>0</v>
          </cell>
          <cell r="KU807">
            <v>0</v>
          </cell>
          <cell r="KV807">
            <v>0</v>
          </cell>
          <cell r="KW807">
            <v>0</v>
          </cell>
          <cell r="KX807">
            <v>0</v>
          </cell>
          <cell r="KY807">
            <v>0</v>
          </cell>
          <cell r="KZ807">
            <v>0</v>
          </cell>
          <cell r="LA807">
            <v>0</v>
          </cell>
          <cell r="LB807">
            <v>0</v>
          </cell>
          <cell r="LC807">
            <v>0</v>
          </cell>
          <cell r="LD807">
            <v>0</v>
          </cell>
          <cell r="LE807">
            <v>0</v>
          </cell>
          <cell r="LF807">
            <v>0</v>
          </cell>
          <cell r="LG807">
            <v>0</v>
          </cell>
          <cell r="LH807">
            <v>0</v>
          </cell>
          <cell r="LI807">
            <v>0</v>
          </cell>
          <cell r="LJ807">
            <v>0</v>
          </cell>
          <cell r="LK807">
            <v>0</v>
          </cell>
          <cell r="LL807">
            <v>0</v>
          </cell>
          <cell r="LM807">
            <v>0</v>
          </cell>
          <cell r="LN807">
            <v>0</v>
          </cell>
          <cell r="LO807">
            <v>0</v>
          </cell>
          <cell r="LT807">
            <v>0</v>
          </cell>
          <cell r="LU807">
            <v>0</v>
          </cell>
          <cell r="LV807">
            <v>0</v>
          </cell>
          <cell r="LW807">
            <v>0</v>
          </cell>
          <cell r="LX807">
            <v>0</v>
          </cell>
          <cell r="LY807">
            <v>0</v>
          </cell>
          <cell r="LZ807">
            <v>0</v>
          </cell>
          <cell r="MA807">
            <v>0</v>
          </cell>
          <cell r="MB807">
            <v>0</v>
          </cell>
          <cell r="MC807">
            <v>0</v>
          </cell>
          <cell r="MD807">
            <v>0</v>
          </cell>
          <cell r="ME807">
            <v>0</v>
          </cell>
          <cell r="MF807">
            <v>0</v>
          </cell>
          <cell r="MG807">
            <v>0</v>
          </cell>
          <cell r="MH807">
            <v>0</v>
          </cell>
          <cell r="MI807">
            <v>0</v>
          </cell>
          <cell r="MJ807">
            <v>0</v>
          </cell>
          <cell r="MK807">
            <v>0</v>
          </cell>
          <cell r="ML807">
            <v>0</v>
          </cell>
          <cell r="MM807">
            <v>0</v>
          </cell>
          <cell r="MN807">
            <v>0</v>
          </cell>
          <cell r="MO807">
            <v>0</v>
          </cell>
          <cell r="MP807">
            <v>0</v>
          </cell>
          <cell r="MQ807">
            <v>0</v>
          </cell>
          <cell r="MR807">
            <v>0</v>
          </cell>
          <cell r="MS807">
            <v>0</v>
          </cell>
          <cell r="MT807">
            <v>0</v>
          </cell>
          <cell r="MU807">
            <v>0</v>
          </cell>
          <cell r="MV807">
            <v>0</v>
          </cell>
          <cell r="MW807">
            <v>0</v>
          </cell>
          <cell r="MX807">
            <v>0</v>
          </cell>
          <cell r="MY807">
            <v>0</v>
          </cell>
          <cell r="MZ807">
            <v>0</v>
          </cell>
          <cell r="NA807">
            <v>0</v>
          </cell>
          <cell r="NB807">
            <v>0</v>
          </cell>
          <cell r="NC807">
            <v>0</v>
          </cell>
          <cell r="ND807">
            <v>0</v>
          </cell>
          <cell r="NE807">
            <v>0</v>
          </cell>
          <cell r="NF807">
            <v>0</v>
          </cell>
          <cell r="NG807">
            <v>0</v>
          </cell>
          <cell r="NH807">
            <v>0</v>
          </cell>
          <cell r="NI807">
            <v>0</v>
          </cell>
          <cell r="NJ807">
            <v>0</v>
          </cell>
          <cell r="NK807">
            <v>0</v>
          </cell>
          <cell r="NL807">
            <v>0</v>
          </cell>
          <cell r="NM807">
            <v>0</v>
          </cell>
          <cell r="NN807">
            <v>0</v>
          </cell>
          <cell r="NO807">
            <v>0</v>
          </cell>
          <cell r="NP807">
            <v>0</v>
          </cell>
          <cell r="NQ807">
            <v>0</v>
          </cell>
        </row>
        <row r="808">
          <cell r="JR808">
            <v>0</v>
          </cell>
          <cell r="JS808">
            <v>0</v>
          </cell>
          <cell r="JT808">
            <v>0</v>
          </cell>
          <cell r="JU808">
            <v>0</v>
          </cell>
          <cell r="JV808">
            <v>0</v>
          </cell>
          <cell r="JW808">
            <v>0</v>
          </cell>
          <cell r="JX808">
            <v>0</v>
          </cell>
          <cell r="JY808">
            <v>0</v>
          </cell>
          <cell r="JZ808">
            <v>0</v>
          </cell>
          <cell r="KA808">
            <v>0</v>
          </cell>
          <cell r="KB808">
            <v>0</v>
          </cell>
          <cell r="KC808">
            <v>0</v>
          </cell>
          <cell r="KD808">
            <v>0</v>
          </cell>
          <cell r="KE808">
            <v>0</v>
          </cell>
          <cell r="KF808">
            <v>0</v>
          </cell>
          <cell r="KG808">
            <v>0</v>
          </cell>
          <cell r="KH808">
            <v>0</v>
          </cell>
          <cell r="KI808">
            <v>0</v>
          </cell>
          <cell r="KJ808">
            <v>0</v>
          </cell>
          <cell r="KK808">
            <v>0</v>
          </cell>
          <cell r="KL808">
            <v>0</v>
          </cell>
          <cell r="KM808">
            <v>0</v>
          </cell>
          <cell r="KN808">
            <v>0</v>
          </cell>
          <cell r="KO808">
            <v>0</v>
          </cell>
          <cell r="KP808">
            <v>0</v>
          </cell>
          <cell r="KQ808">
            <v>0</v>
          </cell>
          <cell r="KR808">
            <v>0</v>
          </cell>
          <cell r="KS808">
            <v>0</v>
          </cell>
          <cell r="KT808">
            <v>0</v>
          </cell>
          <cell r="KU808">
            <v>0</v>
          </cell>
          <cell r="KV808">
            <v>0</v>
          </cell>
          <cell r="KW808">
            <v>0</v>
          </cell>
          <cell r="KX808">
            <v>0</v>
          </cell>
          <cell r="KY808">
            <v>0</v>
          </cell>
          <cell r="KZ808">
            <v>0</v>
          </cell>
          <cell r="LA808">
            <v>0</v>
          </cell>
          <cell r="LB808">
            <v>0</v>
          </cell>
          <cell r="LC808">
            <v>0</v>
          </cell>
          <cell r="LD808">
            <v>0</v>
          </cell>
          <cell r="LE808">
            <v>0</v>
          </cell>
          <cell r="LF808">
            <v>0</v>
          </cell>
          <cell r="LG808">
            <v>0</v>
          </cell>
          <cell r="LH808">
            <v>0</v>
          </cell>
          <cell r="LI808">
            <v>0</v>
          </cell>
          <cell r="LJ808">
            <v>0</v>
          </cell>
          <cell r="LK808">
            <v>0</v>
          </cell>
          <cell r="LL808">
            <v>0</v>
          </cell>
          <cell r="LM808">
            <v>0</v>
          </cell>
          <cell r="LN808">
            <v>0</v>
          </cell>
          <cell r="LO808">
            <v>0</v>
          </cell>
          <cell r="LT808">
            <v>0</v>
          </cell>
          <cell r="LU808">
            <v>0</v>
          </cell>
          <cell r="LV808">
            <v>0</v>
          </cell>
          <cell r="LW808">
            <v>0</v>
          </cell>
          <cell r="LX808">
            <v>0</v>
          </cell>
          <cell r="LY808">
            <v>0</v>
          </cell>
          <cell r="LZ808">
            <v>0</v>
          </cell>
          <cell r="MA808">
            <v>0</v>
          </cell>
          <cell r="MB808">
            <v>0</v>
          </cell>
          <cell r="MC808">
            <v>0</v>
          </cell>
          <cell r="MD808">
            <v>0</v>
          </cell>
          <cell r="ME808">
            <v>0</v>
          </cell>
          <cell r="MF808">
            <v>0</v>
          </cell>
          <cell r="MG808">
            <v>0</v>
          </cell>
          <cell r="MH808">
            <v>0</v>
          </cell>
          <cell r="MI808">
            <v>0</v>
          </cell>
          <cell r="MJ808">
            <v>0</v>
          </cell>
          <cell r="MK808">
            <v>0</v>
          </cell>
          <cell r="ML808">
            <v>0</v>
          </cell>
          <cell r="MM808">
            <v>0</v>
          </cell>
          <cell r="MN808">
            <v>0</v>
          </cell>
          <cell r="MO808">
            <v>0</v>
          </cell>
          <cell r="MP808">
            <v>0</v>
          </cell>
          <cell r="MQ808">
            <v>0</v>
          </cell>
          <cell r="MR808">
            <v>0</v>
          </cell>
          <cell r="MS808">
            <v>0</v>
          </cell>
          <cell r="MT808">
            <v>0</v>
          </cell>
          <cell r="MU808">
            <v>0</v>
          </cell>
          <cell r="MV808">
            <v>0</v>
          </cell>
          <cell r="MW808">
            <v>0</v>
          </cell>
          <cell r="MX808">
            <v>0</v>
          </cell>
          <cell r="MY808">
            <v>0</v>
          </cell>
          <cell r="MZ808">
            <v>0</v>
          </cell>
          <cell r="NA808">
            <v>0</v>
          </cell>
          <cell r="NB808">
            <v>0</v>
          </cell>
          <cell r="NC808">
            <v>0</v>
          </cell>
          <cell r="ND808">
            <v>0</v>
          </cell>
          <cell r="NE808">
            <v>0</v>
          </cell>
          <cell r="NF808">
            <v>0</v>
          </cell>
          <cell r="NG808">
            <v>0</v>
          </cell>
          <cell r="NH808">
            <v>0</v>
          </cell>
          <cell r="NI808">
            <v>0</v>
          </cell>
          <cell r="NJ808">
            <v>0</v>
          </cell>
          <cell r="NK808">
            <v>0</v>
          </cell>
          <cell r="NL808">
            <v>0</v>
          </cell>
          <cell r="NM808">
            <v>0</v>
          </cell>
          <cell r="NN808">
            <v>0</v>
          </cell>
          <cell r="NO808">
            <v>0</v>
          </cell>
          <cell r="NP808">
            <v>0</v>
          </cell>
          <cell r="NQ808">
            <v>0</v>
          </cell>
        </row>
        <row r="809">
          <cell r="JR809">
            <v>0</v>
          </cell>
          <cell r="JS809">
            <v>0</v>
          </cell>
          <cell r="JT809">
            <v>0</v>
          </cell>
          <cell r="JU809">
            <v>0</v>
          </cell>
          <cell r="JV809">
            <v>0</v>
          </cell>
          <cell r="JW809">
            <v>0</v>
          </cell>
          <cell r="JX809">
            <v>0</v>
          </cell>
          <cell r="JY809">
            <v>0</v>
          </cell>
          <cell r="JZ809">
            <v>0</v>
          </cell>
          <cell r="KA809">
            <v>0</v>
          </cell>
          <cell r="KB809">
            <v>0</v>
          </cell>
          <cell r="KC809">
            <v>0</v>
          </cell>
          <cell r="KD809">
            <v>0</v>
          </cell>
          <cell r="KE809">
            <v>0</v>
          </cell>
          <cell r="KF809">
            <v>0</v>
          </cell>
          <cell r="KG809">
            <v>0</v>
          </cell>
          <cell r="KH809">
            <v>0</v>
          </cell>
          <cell r="KI809">
            <v>0</v>
          </cell>
          <cell r="KJ809">
            <v>0</v>
          </cell>
          <cell r="KK809">
            <v>0</v>
          </cell>
          <cell r="KL809">
            <v>0</v>
          </cell>
          <cell r="KM809">
            <v>0</v>
          </cell>
          <cell r="KN809">
            <v>0</v>
          </cell>
          <cell r="KO809">
            <v>0</v>
          </cell>
          <cell r="KP809">
            <v>0</v>
          </cell>
          <cell r="KQ809">
            <v>0</v>
          </cell>
          <cell r="KR809">
            <v>0</v>
          </cell>
          <cell r="KS809">
            <v>0</v>
          </cell>
          <cell r="KT809">
            <v>0</v>
          </cell>
          <cell r="KU809">
            <v>0</v>
          </cell>
          <cell r="KV809">
            <v>0</v>
          </cell>
          <cell r="KW809">
            <v>0</v>
          </cell>
          <cell r="KX809">
            <v>0</v>
          </cell>
          <cell r="KY809">
            <v>0</v>
          </cell>
          <cell r="KZ809">
            <v>0</v>
          </cell>
          <cell r="LA809">
            <v>0</v>
          </cell>
          <cell r="LB809">
            <v>0</v>
          </cell>
          <cell r="LC809">
            <v>0</v>
          </cell>
          <cell r="LD809">
            <v>0</v>
          </cell>
          <cell r="LE809">
            <v>0</v>
          </cell>
          <cell r="LF809">
            <v>0</v>
          </cell>
          <cell r="LG809">
            <v>0</v>
          </cell>
          <cell r="LH809">
            <v>0</v>
          </cell>
          <cell r="LI809">
            <v>0</v>
          </cell>
          <cell r="LJ809">
            <v>0</v>
          </cell>
          <cell r="LK809">
            <v>0</v>
          </cell>
          <cell r="LL809">
            <v>0</v>
          </cell>
          <cell r="LM809">
            <v>0</v>
          </cell>
          <cell r="LN809">
            <v>0</v>
          </cell>
          <cell r="LO809">
            <v>0</v>
          </cell>
          <cell r="LT809">
            <v>0</v>
          </cell>
          <cell r="LU809">
            <v>0</v>
          </cell>
          <cell r="LV809">
            <v>0</v>
          </cell>
          <cell r="LW809">
            <v>0</v>
          </cell>
          <cell r="LX809">
            <v>0</v>
          </cell>
          <cell r="LY809">
            <v>0</v>
          </cell>
          <cell r="LZ809">
            <v>0</v>
          </cell>
          <cell r="MA809">
            <v>0</v>
          </cell>
          <cell r="MB809">
            <v>0</v>
          </cell>
          <cell r="MC809">
            <v>0</v>
          </cell>
          <cell r="MD809">
            <v>0</v>
          </cell>
          <cell r="ME809">
            <v>0</v>
          </cell>
          <cell r="MF809">
            <v>0</v>
          </cell>
          <cell r="MG809">
            <v>0</v>
          </cell>
          <cell r="MH809">
            <v>0</v>
          </cell>
          <cell r="MI809">
            <v>0</v>
          </cell>
          <cell r="MJ809">
            <v>0</v>
          </cell>
          <cell r="MK809">
            <v>0</v>
          </cell>
          <cell r="ML809">
            <v>0</v>
          </cell>
          <cell r="MM809">
            <v>0</v>
          </cell>
          <cell r="MN809">
            <v>0</v>
          </cell>
          <cell r="MO809">
            <v>0</v>
          </cell>
          <cell r="MP809">
            <v>0</v>
          </cell>
          <cell r="MQ809">
            <v>0</v>
          </cell>
          <cell r="MR809">
            <v>0</v>
          </cell>
          <cell r="MS809">
            <v>0</v>
          </cell>
          <cell r="MT809">
            <v>0</v>
          </cell>
          <cell r="MU809">
            <v>0</v>
          </cell>
          <cell r="MV809">
            <v>0</v>
          </cell>
          <cell r="MW809">
            <v>0</v>
          </cell>
          <cell r="MX809">
            <v>0</v>
          </cell>
          <cell r="MY809">
            <v>0</v>
          </cell>
          <cell r="MZ809">
            <v>0</v>
          </cell>
          <cell r="NA809">
            <v>0</v>
          </cell>
          <cell r="NB809">
            <v>0</v>
          </cell>
          <cell r="NC809">
            <v>0</v>
          </cell>
          <cell r="ND809">
            <v>0</v>
          </cell>
          <cell r="NE809">
            <v>0</v>
          </cell>
          <cell r="NF809">
            <v>0</v>
          </cell>
          <cell r="NG809">
            <v>0</v>
          </cell>
          <cell r="NH809">
            <v>0</v>
          </cell>
          <cell r="NI809">
            <v>0</v>
          </cell>
          <cell r="NJ809">
            <v>0</v>
          </cell>
          <cell r="NK809">
            <v>0</v>
          </cell>
          <cell r="NL809">
            <v>0</v>
          </cell>
          <cell r="NM809">
            <v>0</v>
          </cell>
          <cell r="NN809">
            <v>0</v>
          </cell>
          <cell r="NO809">
            <v>0</v>
          </cell>
          <cell r="NP809">
            <v>0</v>
          </cell>
          <cell r="NQ809">
            <v>0</v>
          </cell>
        </row>
        <row r="810">
          <cell r="JR810">
            <v>0</v>
          </cell>
          <cell r="JS810">
            <v>0</v>
          </cell>
          <cell r="JT810">
            <v>0</v>
          </cell>
          <cell r="JU810">
            <v>0</v>
          </cell>
          <cell r="JV810">
            <v>0</v>
          </cell>
          <cell r="JW810">
            <v>0</v>
          </cell>
          <cell r="JX810">
            <v>0</v>
          </cell>
          <cell r="JY810">
            <v>0</v>
          </cell>
          <cell r="JZ810">
            <v>0</v>
          </cell>
          <cell r="KA810">
            <v>0</v>
          </cell>
          <cell r="KB810">
            <v>0</v>
          </cell>
          <cell r="KC810">
            <v>0</v>
          </cell>
          <cell r="KD810">
            <v>0</v>
          </cell>
          <cell r="KE810">
            <v>0</v>
          </cell>
          <cell r="KF810">
            <v>0</v>
          </cell>
          <cell r="KG810">
            <v>0</v>
          </cell>
          <cell r="KH810">
            <v>0</v>
          </cell>
          <cell r="KI810">
            <v>0</v>
          </cell>
          <cell r="KJ810">
            <v>0</v>
          </cell>
          <cell r="KK810">
            <v>0</v>
          </cell>
          <cell r="KL810">
            <v>0</v>
          </cell>
          <cell r="KM810">
            <v>0</v>
          </cell>
          <cell r="KN810">
            <v>0</v>
          </cell>
          <cell r="KO810">
            <v>0</v>
          </cell>
          <cell r="KP810">
            <v>0</v>
          </cell>
          <cell r="KQ810">
            <v>0</v>
          </cell>
          <cell r="KR810">
            <v>0</v>
          </cell>
          <cell r="KS810">
            <v>0</v>
          </cell>
          <cell r="KT810">
            <v>0</v>
          </cell>
          <cell r="KU810">
            <v>0</v>
          </cell>
          <cell r="KV810">
            <v>0</v>
          </cell>
          <cell r="KW810">
            <v>0</v>
          </cell>
          <cell r="KX810">
            <v>0</v>
          </cell>
          <cell r="KY810">
            <v>0</v>
          </cell>
          <cell r="KZ810">
            <v>0</v>
          </cell>
          <cell r="LA810">
            <v>0</v>
          </cell>
          <cell r="LB810">
            <v>0</v>
          </cell>
          <cell r="LC810">
            <v>0</v>
          </cell>
          <cell r="LD810">
            <v>0</v>
          </cell>
          <cell r="LE810">
            <v>0</v>
          </cell>
          <cell r="LF810">
            <v>0</v>
          </cell>
          <cell r="LG810">
            <v>0</v>
          </cell>
          <cell r="LH810">
            <v>0</v>
          </cell>
          <cell r="LI810">
            <v>0</v>
          </cell>
          <cell r="LJ810">
            <v>0</v>
          </cell>
          <cell r="LK810">
            <v>0</v>
          </cell>
          <cell r="LL810">
            <v>0</v>
          </cell>
          <cell r="LM810">
            <v>0</v>
          </cell>
          <cell r="LN810">
            <v>0</v>
          </cell>
          <cell r="LO810">
            <v>0</v>
          </cell>
          <cell r="LT810">
            <v>0</v>
          </cell>
          <cell r="LU810">
            <v>0</v>
          </cell>
          <cell r="LV810">
            <v>0</v>
          </cell>
          <cell r="LW810">
            <v>0</v>
          </cell>
          <cell r="LX810">
            <v>0</v>
          </cell>
          <cell r="LY810">
            <v>0</v>
          </cell>
          <cell r="LZ810">
            <v>0</v>
          </cell>
          <cell r="MA810">
            <v>0</v>
          </cell>
          <cell r="MB810">
            <v>0</v>
          </cell>
          <cell r="MC810">
            <v>0</v>
          </cell>
          <cell r="MD810">
            <v>0</v>
          </cell>
          <cell r="ME810">
            <v>0</v>
          </cell>
          <cell r="MF810">
            <v>0</v>
          </cell>
          <cell r="MG810">
            <v>0</v>
          </cell>
          <cell r="MH810">
            <v>0</v>
          </cell>
          <cell r="MI810">
            <v>0</v>
          </cell>
          <cell r="MJ810">
            <v>0</v>
          </cell>
          <cell r="MK810">
            <v>0</v>
          </cell>
          <cell r="ML810">
            <v>0</v>
          </cell>
          <cell r="MM810">
            <v>0</v>
          </cell>
          <cell r="MN810">
            <v>0</v>
          </cell>
          <cell r="MO810">
            <v>0</v>
          </cell>
          <cell r="MP810">
            <v>0</v>
          </cell>
          <cell r="MQ810">
            <v>0</v>
          </cell>
          <cell r="MR810">
            <v>0</v>
          </cell>
          <cell r="MS810">
            <v>0</v>
          </cell>
          <cell r="MT810">
            <v>0</v>
          </cell>
          <cell r="MU810">
            <v>0</v>
          </cell>
          <cell r="MV810">
            <v>0</v>
          </cell>
          <cell r="MW810">
            <v>0</v>
          </cell>
          <cell r="MX810">
            <v>0</v>
          </cell>
          <cell r="MY810">
            <v>0</v>
          </cell>
          <cell r="MZ810">
            <v>0</v>
          </cell>
          <cell r="NA810">
            <v>0</v>
          </cell>
          <cell r="NB810">
            <v>0</v>
          </cell>
          <cell r="NC810">
            <v>0</v>
          </cell>
          <cell r="ND810">
            <v>0</v>
          </cell>
          <cell r="NE810">
            <v>0</v>
          </cell>
          <cell r="NF810">
            <v>0</v>
          </cell>
          <cell r="NG810">
            <v>0</v>
          </cell>
          <cell r="NH810">
            <v>0</v>
          </cell>
          <cell r="NI810">
            <v>0</v>
          </cell>
          <cell r="NJ810">
            <v>0</v>
          </cell>
          <cell r="NK810">
            <v>0</v>
          </cell>
          <cell r="NL810">
            <v>0</v>
          </cell>
          <cell r="NM810">
            <v>0</v>
          </cell>
          <cell r="NN810">
            <v>0</v>
          </cell>
          <cell r="NO810">
            <v>0</v>
          </cell>
          <cell r="NP810">
            <v>0</v>
          </cell>
          <cell r="NQ810">
            <v>0</v>
          </cell>
        </row>
        <row r="811">
          <cell r="JR811">
            <v>0</v>
          </cell>
          <cell r="JS811">
            <v>0</v>
          </cell>
          <cell r="JT811">
            <v>0</v>
          </cell>
          <cell r="JU811">
            <v>0</v>
          </cell>
          <cell r="JV811">
            <v>0</v>
          </cell>
          <cell r="JW811">
            <v>0</v>
          </cell>
          <cell r="JX811">
            <v>0</v>
          </cell>
          <cell r="JY811">
            <v>0</v>
          </cell>
          <cell r="JZ811">
            <v>0</v>
          </cell>
          <cell r="KA811">
            <v>0</v>
          </cell>
          <cell r="KB811">
            <v>0</v>
          </cell>
          <cell r="KC811">
            <v>0</v>
          </cell>
          <cell r="KD811">
            <v>0</v>
          </cell>
          <cell r="KE811">
            <v>0</v>
          </cell>
          <cell r="KF811">
            <v>0</v>
          </cell>
          <cell r="KG811">
            <v>0</v>
          </cell>
          <cell r="KH811">
            <v>0</v>
          </cell>
          <cell r="KI811">
            <v>0</v>
          </cell>
          <cell r="KJ811">
            <v>0</v>
          </cell>
          <cell r="KK811">
            <v>0</v>
          </cell>
          <cell r="KL811">
            <v>0</v>
          </cell>
          <cell r="KM811">
            <v>0</v>
          </cell>
          <cell r="KN811">
            <v>0</v>
          </cell>
          <cell r="KO811">
            <v>0</v>
          </cell>
          <cell r="KP811">
            <v>0</v>
          </cell>
          <cell r="KQ811">
            <v>0</v>
          </cell>
          <cell r="KR811">
            <v>0</v>
          </cell>
          <cell r="KS811">
            <v>0</v>
          </cell>
          <cell r="KT811">
            <v>0</v>
          </cell>
          <cell r="KU811">
            <v>0</v>
          </cell>
          <cell r="KV811">
            <v>0</v>
          </cell>
          <cell r="KW811">
            <v>0</v>
          </cell>
          <cell r="KX811">
            <v>0</v>
          </cell>
          <cell r="KY811">
            <v>0</v>
          </cell>
          <cell r="KZ811">
            <v>0</v>
          </cell>
          <cell r="LA811">
            <v>0</v>
          </cell>
          <cell r="LB811">
            <v>0</v>
          </cell>
          <cell r="LC811">
            <v>0</v>
          </cell>
          <cell r="LD811">
            <v>0</v>
          </cell>
          <cell r="LE811">
            <v>0</v>
          </cell>
          <cell r="LF811">
            <v>0</v>
          </cell>
          <cell r="LG811">
            <v>0</v>
          </cell>
          <cell r="LH811">
            <v>0</v>
          </cell>
          <cell r="LI811">
            <v>0</v>
          </cell>
          <cell r="LJ811">
            <v>0</v>
          </cell>
          <cell r="LK811">
            <v>0</v>
          </cell>
          <cell r="LL811">
            <v>0</v>
          </cell>
          <cell r="LM811">
            <v>0</v>
          </cell>
          <cell r="LN811">
            <v>0</v>
          </cell>
          <cell r="LO811">
            <v>0</v>
          </cell>
          <cell r="LT811">
            <v>0</v>
          </cell>
          <cell r="LU811">
            <v>0</v>
          </cell>
          <cell r="LV811">
            <v>0</v>
          </cell>
          <cell r="LW811">
            <v>0</v>
          </cell>
          <cell r="LX811">
            <v>0</v>
          </cell>
          <cell r="LY811">
            <v>0</v>
          </cell>
          <cell r="LZ811">
            <v>0</v>
          </cell>
          <cell r="MA811">
            <v>0</v>
          </cell>
          <cell r="MB811">
            <v>0</v>
          </cell>
          <cell r="MC811">
            <v>0</v>
          </cell>
          <cell r="MD811">
            <v>0</v>
          </cell>
          <cell r="ME811">
            <v>0</v>
          </cell>
          <cell r="MF811">
            <v>0</v>
          </cell>
          <cell r="MG811">
            <v>0</v>
          </cell>
          <cell r="MH811">
            <v>0</v>
          </cell>
          <cell r="MI811">
            <v>0</v>
          </cell>
          <cell r="MJ811">
            <v>0</v>
          </cell>
          <cell r="MK811">
            <v>0</v>
          </cell>
          <cell r="ML811">
            <v>0</v>
          </cell>
          <cell r="MM811">
            <v>0</v>
          </cell>
          <cell r="MN811">
            <v>0</v>
          </cell>
          <cell r="MO811">
            <v>0</v>
          </cell>
          <cell r="MP811">
            <v>0</v>
          </cell>
          <cell r="MQ811">
            <v>0</v>
          </cell>
          <cell r="MR811">
            <v>0</v>
          </cell>
          <cell r="MS811">
            <v>0</v>
          </cell>
          <cell r="MT811">
            <v>0</v>
          </cell>
          <cell r="MU811">
            <v>0</v>
          </cell>
          <cell r="MV811">
            <v>0</v>
          </cell>
          <cell r="MW811">
            <v>0</v>
          </cell>
          <cell r="MX811">
            <v>0</v>
          </cell>
          <cell r="MY811">
            <v>0</v>
          </cell>
          <cell r="MZ811">
            <v>0</v>
          </cell>
          <cell r="NA811">
            <v>0</v>
          </cell>
          <cell r="NB811">
            <v>0</v>
          </cell>
          <cell r="NC811">
            <v>0</v>
          </cell>
          <cell r="ND811">
            <v>0</v>
          </cell>
          <cell r="NE811">
            <v>0</v>
          </cell>
          <cell r="NF811">
            <v>0</v>
          </cell>
          <cell r="NG811">
            <v>0</v>
          </cell>
          <cell r="NH811">
            <v>0</v>
          </cell>
          <cell r="NI811">
            <v>0</v>
          </cell>
          <cell r="NJ811">
            <v>0</v>
          </cell>
          <cell r="NK811">
            <v>0</v>
          </cell>
          <cell r="NL811">
            <v>0</v>
          </cell>
          <cell r="NM811">
            <v>0</v>
          </cell>
          <cell r="NN811">
            <v>0</v>
          </cell>
          <cell r="NO811">
            <v>0</v>
          </cell>
          <cell r="NP811">
            <v>0</v>
          </cell>
          <cell r="NQ811">
            <v>0</v>
          </cell>
        </row>
        <row r="812">
          <cell r="JR812">
            <v>0</v>
          </cell>
          <cell r="JS812">
            <v>0</v>
          </cell>
          <cell r="JT812">
            <v>0</v>
          </cell>
          <cell r="JU812">
            <v>0</v>
          </cell>
          <cell r="JV812">
            <v>0</v>
          </cell>
          <cell r="JW812">
            <v>0</v>
          </cell>
          <cell r="JX812">
            <v>0</v>
          </cell>
          <cell r="JY812">
            <v>0</v>
          </cell>
          <cell r="JZ812">
            <v>0</v>
          </cell>
          <cell r="KA812">
            <v>0</v>
          </cell>
          <cell r="KB812">
            <v>0</v>
          </cell>
          <cell r="KC812">
            <v>0</v>
          </cell>
          <cell r="KD812">
            <v>0</v>
          </cell>
          <cell r="KE812">
            <v>0</v>
          </cell>
          <cell r="KF812">
            <v>0</v>
          </cell>
          <cell r="KG812">
            <v>0</v>
          </cell>
          <cell r="KH812">
            <v>0</v>
          </cell>
          <cell r="KI812">
            <v>0</v>
          </cell>
          <cell r="KJ812">
            <v>0</v>
          </cell>
          <cell r="KK812">
            <v>0</v>
          </cell>
          <cell r="KL812">
            <v>0</v>
          </cell>
          <cell r="KM812">
            <v>0</v>
          </cell>
          <cell r="KN812">
            <v>0</v>
          </cell>
          <cell r="KO812">
            <v>0</v>
          </cell>
          <cell r="KP812">
            <v>0</v>
          </cell>
          <cell r="KQ812">
            <v>0</v>
          </cell>
          <cell r="KR812">
            <v>0</v>
          </cell>
          <cell r="KS812">
            <v>0</v>
          </cell>
          <cell r="KT812">
            <v>0</v>
          </cell>
          <cell r="KU812">
            <v>0</v>
          </cell>
          <cell r="KV812">
            <v>0</v>
          </cell>
          <cell r="KW812">
            <v>0</v>
          </cell>
          <cell r="KX812">
            <v>0</v>
          </cell>
          <cell r="KY812">
            <v>0</v>
          </cell>
          <cell r="KZ812">
            <v>0</v>
          </cell>
          <cell r="LA812">
            <v>0</v>
          </cell>
          <cell r="LB812">
            <v>0</v>
          </cell>
          <cell r="LC812">
            <v>0</v>
          </cell>
          <cell r="LD812">
            <v>0</v>
          </cell>
          <cell r="LE812">
            <v>0</v>
          </cell>
          <cell r="LF812">
            <v>0</v>
          </cell>
          <cell r="LG812">
            <v>0</v>
          </cell>
          <cell r="LH812">
            <v>0</v>
          </cell>
          <cell r="LI812">
            <v>0</v>
          </cell>
          <cell r="LJ812">
            <v>0</v>
          </cell>
          <cell r="LK812">
            <v>0</v>
          </cell>
          <cell r="LL812">
            <v>0</v>
          </cell>
          <cell r="LM812">
            <v>0</v>
          </cell>
          <cell r="LN812">
            <v>0</v>
          </cell>
          <cell r="LO812">
            <v>0</v>
          </cell>
          <cell r="LT812">
            <v>0</v>
          </cell>
          <cell r="LU812">
            <v>0</v>
          </cell>
          <cell r="LV812">
            <v>0</v>
          </cell>
          <cell r="LW812">
            <v>0</v>
          </cell>
          <cell r="LX812">
            <v>0</v>
          </cell>
          <cell r="LY812">
            <v>0</v>
          </cell>
          <cell r="LZ812">
            <v>0</v>
          </cell>
          <cell r="MA812">
            <v>0</v>
          </cell>
          <cell r="MB812">
            <v>0</v>
          </cell>
          <cell r="MC812">
            <v>0</v>
          </cell>
          <cell r="MD812">
            <v>0</v>
          </cell>
          <cell r="ME812">
            <v>0</v>
          </cell>
          <cell r="MF812">
            <v>0</v>
          </cell>
          <cell r="MG812">
            <v>0</v>
          </cell>
          <cell r="MH812">
            <v>0</v>
          </cell>
          <cell r="MI812">
            <v>0</v>
          </cell>
          <cell r="MJ812">
            <v>0</v>
          </cell>
          <cell r="MK812">
            <v>0</v>
          </cell>
          <cell r="ML812">
            <v>0</v>
          </cell>
          <cell r="MM812">
            <v>0</v>
          </cell>
          <cell r="MN812">
            <v>0</v>
          </cell>
          <cell r="MO812">
            <v>0</v>
          </cell>
          <cell r="MP812">
            <v>0</v>
          </cell>
          <cell r="MQ812">
            <v>0</v>
          </cell>
          <cell r="MR812">
            <v>0</v>
          </cell>
          <cell r="MS812">
            <v>0</v>
          </cell>
          <cell r="MT812">
            <v>0</v>
          </cell>
          <cell r="MU812">
            <v>0</v>
          </cell>
          <cell r="MV812">
            <v>0</v>
          </cell>
          <cell r="MW812">
            <v>0</v>
          </cell>
          <cell r="MX812">
            <v>0</v>
          </cell>
          <cell r="MY812">
            <v>0</v>
          </cell>
          <cell r="MZ812">
            <v>0</v>
          </cell>
          <cell r="NA812">
            <v>0</v>
          </cell>
          <cell r="NB812">
            <v>0</v>
          </cell>
          <cell r="NC812">
            <v>0</v>
          </cell>
          <cell r="ND812">
            <v>0</v>
          </cell>
          <cell r="NE812">
            <v>0</v>
          </cell>
          <cell r="NF812">
            <v>0</v>
          </cell>
          <cell r="NG812">
            <v>0</v>
          </cell>
          <cell r="NH812">
            <v>0</v>
          </cell>
          <cell r="NI812">
            <v>0</v>
          </cell>
          <cell r="NJ812">
            <v>0</v>
          </cell>
          <cell r="NK812">
            <v>0</v>
          </cell>
          <cell r="NL812">
            <v>0</v>
          </cell>
          <cell r="NM812">
            <v>0</v>
          </cell>
          <cell r="NN812">
            <v>0</v>
          </cell>
          <cell r="NO812">
            <v>0</v>
          </cell>
          <cell r="NP812">
            <v>0</v>
          </cell>
          <cell r="NQ812">
            <v>0</v>
          </cell>
        </row>
        <row r="813">
          <cell r="JR813">
            <v>0</v>
          </cell>
          <cell r="JS813">
            <v>0</v>
          </cell>
          <cell r="JT813">
            <v>0</v>
          </cell>
          <cell r="JU813">
            <v>0</v>
          </cell>
          <cell r="JV813">
            <v>0</v>
          </cell>
          <cell r="JW813">
            <v>0</v>
          </cell>
          <cell r="JX813">
            <v>0</v>
          </cell>
          <cell r="JY813">
            <v>0</v>
          </cell>
          <cell r="JZ813">
            <v>0</v>
          </cell>
          <cell r="KA813">
            <v>0</v>
          </cell>
          <cell r="KB813">
            <v>0</v>
          </cell>
          <cell r="KC813">
            <v>0</v>
          </cell>
          <cell r="KD813">
            <v>0</v>
          </cell>
          <cell r="KE813">
            <v>0</v>
          </cell>
          <cell r="KF813">
            <v>0</v>
          </cell>
          <cell r="KG813">
            <v>0</v>
          </cell>
          <cell r="KH813">
            <v>0</v>
          </cell>
          <cell r="KI813">
            <v>0</v>
          </cell>
          <cell r="KJ813">
            <v>0</v>
          </cell>
          <cell r="KK813">
            <v>0</v>
          </cell>
          <cell r="KL813">
            <v>0</v>
          </cell>
          <cell r="KM813">
            <v>0</v>
          </cell>
          <cell r="KN813">
            <v>0</v>
          </cell>
          <cell r="KO813">
            <v>0</v>
          </cell>
          <cell r="KP813">
            <v>0</v>
          </cell>
          <cell r="KQ813">
            <v>0</v>
          </cell>
          <cell r="KR813">
            <v>0</v>
          </cell>
          <cell r="KS813">
            <v>0</v>
          </cell>
          <cell r="KT813">
            <v>0</v>
          </cell>
          <cell r="KU813">
            <v>0</v>
          </cell>
          <cell r="KV813">
            <v>0</v>
          </cell>
          <cell r="KW813">
            <v>0</v>
          </cell>
          <cell r="KX813">
            <v>0</v>
          </cell>
          <cell r="KY813">
            <v>0</v>
          </cell>
          <cell r="KZ813">
            <v>0</v>
          </cell>
          <cell r="LA813">
            <v>0</v>
          </cell>
          <cell r="LB813">
            <v>0</v>
          </cell>
          <cell r="LC813">
            <v>0</v>
          </cell>
          <cell r="LD813">
            <v>0</v>
          </cell>
          <cell r="LE813">
            <v>0</v>
          </cell>
          <cell r="LF813">
            <v>0</v>
          </cell>
          <cell r="LG813">
            <v>0</v>
          </cell>
          <cell r="LH813">
            <v>0</v>
          </cell>
          <cell r="LI813">
            <v>0</v>
          </cell>
          <cell r="LJ813">
            <v>0</v>
          </cell>
          <cell r="LK813">
            <v>0</v>
          </cell>
          <cell r="LL813">
            <v>0</v>
          </cell>
          <cell r="LM813">
            <v>0</v>
          </cell>
          <cell r="LN813">
            <v>0</v>
          </cell>
          <cell r="LO813">
            <v>0</v>
          </cell>
          <cell r="LT813">
            <v>0</v>
          </cell>
          <cell r="LU813">
            <v>0</v>
          </cell>
          <cell r="LV813">
            <v>0</v>
          </cell>
          <cell r="LW813">
            <v>0</v>
          </cell>
          <cell r="LX813">
            <v>0</v>
          </cell>
          <cell r="LY813">
            <v>0</v>
          </cell>
          <cell r="LZ813">
            <v>0</v>
          </cell>
          <cell r="MA813">
            <v>0</v>
          </cell>
          <cell r="MB813">
            <v>0</v>
          </cell>
          <cell r="MC813">
            <v>0</v>
          </cell>
          <cell r="MD813">
            <v>0</v>
          </cell>
          <cell r="ME813">
            <v>0</v>
          </cell>
          <cell r="MF813">
            <v>0</v>
          </cell>
          <cell r="MG813">
            <v>0</v>
          </cell>
          <cell r="MH813">
            <v>0</v>
          </cell>
          <cell r="MI813">
            <v>0</v>
          </cell>
          <cell r="MJ813">
            <v>0</v>
          </cell>
          <cell r="MK813">
            <v>0</v>
          </cell>
          <cell r="ML813">
            <v>0</v>
          </cell>
          <cell r="MM813">
            <v>0</v>
          </cell>
          <cell r="MN813">
            <v>0</v>
          </cell>
          <cell r="MO813">
            <v>0</v>
          </cell>
          <cell r="MP813">
            <v>0</v>
          </cell>
          <cell r="MQ813">
            <v>0</v>
          </cell>
          <cell r="MR813">
            <v>0</v>
          </cell>
          <cell r="MS813">
            <v>0</v>
          </cell>
          <cell r="MT813">
            <v>0</v>
          </cell>
          <cell r="MU813">
            <v>0</v>
          </cell>
          <cell r="MV813">
            <v>0</v>
          </cell>
          <cell r="MW813">
            <v>0</v>
          </cell>
          <cell r="MX813">
            <v>0</v>
          </cell>
          <cell r="MY813">
            <v>0</v>
          </cell>
          <cell r="MZ813">
            <v>0</v>
          </cell>
          <cell r="NA813">
            <v>0</v>
          </cell>
          <cell r="NB813">
            <v>0</v>
          </cell>
          <cell r="NC813">
            <v>0</v>
          </cell>
          <cell r="ND813">
            <v>0</v>
          </cell>
          <cell r="NE813">
            <v>0</v>
          </cell>
          <cell r="NF813">
            <v>0</v>
          </cell>
          <cell r="NG813">
            <v>0</v>
          </cell>
          <cell r="NH813">
            <v>0</v>
          </cell>
          <cell r="NI813">
            <v>0</v>
          </cell>
          <cell r="NJ813">
            <v>0</v>
          </cell>
          <cell r="NK813">
            <v>0</v>
          </cell>
          <cell r="NL813">
            <v>0</v>
          </cell>
          <cell r="NM813">
            <v>0</v>
          </cell>
          <cell r="NN813">
            <v>0</v>
          </cell>
          <cell r="NO813">
            <v>0</v>
          </cell>
          <cell r="NP813">
            <v>0</v>
          </cell>
          <cell r="NQ813">
            <v>0</v>
          </cell>
        </row>
        <row r="814">
          <cell r="JR814">
            <v>0</v>
          </cell>
          <cell r="JS814">
            <v>0</v>
          </cell>
          <cell r="JT814">
            <v>0</v>
          </cell>
          <cell r="JU814">
            <v>0</v>
          </cell>
          <cell r="JV814">
            <v>0</v>
          </cell>
          <cell r="JW814">
            <v>0</v>
          </cell>
          <cell r="JX814">
            <v>0</v>
          </cell>
          <cell r="JY814">
            <v>0</v>
          </cell>
          <cell r="JZ814">
            <v>0</v>
          </cell>
          <cell r="KA814">
            <v>0</v>
          </cell>
          <cell r="KB814">
            <v>0</v>
          </cell>
          <cell r="KC814">
            <v>0</v>
          </cell>
          <cell r="KD814">
            <v>0</v>
          </cell>
          <cell r="KE814">
            <v>0</v>
          </cell>
          <cell r="KF814">
            <v>0</v>
          </cell>
          <cell r="KG814">
            <v>0</v>
          </cell>
          <cell r="KH814">
            <v>0</v>
          </cell>
          <cell r="KI814">
            <v>0</v>
          </cell>
          <cell r="KJ814">
            <v>0</v>
          </cell>
          <cell r="KK814">
            <v>0</v>
          </cell>
          <cell r="KL814">
            <v>0</v>
          </cell>
          <cell r="KM814">
            <v>0</v>
          </cell>
          <cell r="KN814">
            <v>0</v>
          </cell>
          <cell r="KO814">
            <v>0</v>
          </cell>
          <cell r="KP814">
            <v>0</v>
          </cell>
          <cell r="KQ814">
            <v>0</v>
          </cell>
          <cell r="KR814">
            <v>0</v>
          </cell>
          <cell r="KS814">
            <v>0</v>
          </cell>
          <cell r="KT814">
            <v>0</v>
          </cell>
          <cell r="KU814">
            <v>0</v>
          </cell>
          <cell r="KV814">
            <v>0</v>
          </cell>
          <cell r="KW814">
            <v>0</v>
          </cell>
          <cell r="KX814">
            <v>0</v>
          </cell>
          <cell r="KY814">
            <v>0</v>
          </cell>
          <cell r="KZ814">
            <v>0</v>
          </cell>
          <cell r="LA814">
            <v>0</v>
          </cell>
          <cell r="LB814">
            <v>0</v>
          </cell>
          <cell r="LC814">
            <v>0</v>
          </cell>
          <cell r="LD814">
            <v>0</v>
          </cell>
          <cell r="LE814">
            <v>0</v>
          </cell>
          <cell r="LF814">
            <v>0</v>
          </cell>
          <cell r="LG814">
            <v>0</v>
          </cell>
          <cell r="LH814">
            <v>0</v>
          </cell>
          <cell r="LI814">
            <v>0</v>
          </cell>
          <cell r="LJ814">
            <v>0</v>
          </cell>
          <cell r="LK814">
            <v>0</v>
          </cell>
          <cell r="LL814">
            <v>0</v>
          </cell>
          <cell r="LM814">
            <v>0</v>
          </cell>
          <cell r="LN814">
            <v>0</v>
          </cell>
          <cell r="LO814">
            <v>0</v>
          </cell>
          <cell r="LT814">
            <v>0</v>
          </cell>
          <cell r="LU814">
            <v>0</v>
          </cell>
          <cell r="LV814">
            <v>0</v>
          </cell>
          <cell r="LW814">
            <v>0</v>
          </cell>
          <cell r="LX814">
            <v>0</v>
          </cell>
          <cell r="LY814">
            <v>0</v>
          </cell>
          <cell r="LZ814">
            <v>0</v>
          </cell>
          <cell r="MA814">
            <v>0</v>
          </cell>
          <cell r="MB814">
            <v>0</v>
          </cell>
          <cell r="MC814">
            <v>0</v>
          </cell>
          <cell r="MD814">
            <v>0</v>
          </cell>
          <cell r="ME814">
            <v>0</v>
          </cell>
          <cell r="MF814">
            <v>0</v>
          </cell>
          <cell r="MG814">
            <v>0</v>
          </cell>
          <cell r="MH814">
            <v>0</v>
          </cell>
          <cell r="MI814">
            <v>0</v>
          </cell>
          <cell r="MJ814">
            <v>0</v>
          </cell>
          <cell r="MK814">
            <v>0</v>
          </cell>
          <cell r="ML814">
            <v>0</v>
          </cell>
          <cell r="MM814">
            <v>0</v>
          </cell>
          <cell r="MN814">
            <v>0</v>
          </cell>
          <cell r="MO814">
            <v>0</v>
          </cell>
          <cell r="MP814">
            <v>0</v>
          </cell>
          <cell r="MQ814">
            <v>0</v>
          </cell>
          <cell r="MR814">
            <v>0</v>
          </cell>
          <cell r="MS814">
            <v>0</v>
          </cell>
          <cell r="MT814">
            <v>0</v>
          </cell>
          <cell r="MU814">
            <v>0</v>
          </cell>
          <cell r="MV814">
            <v>0</v>
          </cell>
          <cell r="MW814">
            <v>0</v>
          </cell>
          <cell r="MX814">
            <v>0</v>
          </cell>
          <cell r="MY814">
            <v>0</v>
          </cell>
          <cell r="MZ814">
            <v>0</v>
          </cell>
          <cell r="NA814">
            <v>0</v>
          </cell>
          <cell r="NB814">
            <v>0</v>
          </cell>
          <cell r="NC814">
            <v>0</v>
          </cell>
          <cell r="ND814">
            <v>0</v>
          </cell>
          <cell r="NE814">
            <v>0</v>
          </cell>
          <cell r="NF814">
            <v>0</v>
          </cell>
          <cell r="NG814">
            <v>0</v>
          </cell>
          <cell r="NH814">
            <v>0</v>
          </cell>
          <cell r="NI814">
            <v>0</v>
          </cell>
          <cell r="NJ814">
            <v>0</v>
          </cell>
          <cell r="NK814">
            <v>0</v>
          </cell>
          <cell r="NL814">
            <v>0</v>
          </cell>
          <cell r="NM814">
            <v>0</v>
          </cell>
          <cell r="NN814">
            <v>0</v>
          </cell>
          <cell r="NO814">
            <v>0</v>
          </cell>
          <cell r="NP814">
            <v>0</v>
          </cell>
          <cell r="NQ814">
            <v>0</v>
          </cell>
        </row>
        <row r="815">
          <cell r="JR815">
            <v>0</v>
          </cell>
          <cell r="JS815">
            <v>0</v>
          </cell>
          <cell r="JT815">
            <v>0</v>
          </cell>
          <cell r="JU815">
            <v>0</v>
          </cell>
          <cell r="JV815">
            <v>0</v>
          </cell>
          <cell r="JW815">
            <v>0</v>
          </cell>
          <cell r="JX815">
            <v>0</v>
          </cell>
          <cell r="JY815">
            <v>0</v>
          </cell>
          <cell r="JZ815">
            <v>0</v>
          </cell>
          <cell r="KA815">
            <v>0</v>
          </cell>
          <cell r="KB815">
            <v>0</v>
          </cell>
          <cell r="KC815">
            <v>0</v>
          </cell>
          <cell r="KD815">
            <v>0</v>
          </cell>
          <cell r="KE815">
            <v>0</v>
          </cell>
          <cell r="KF815">
            <v>0</v>
          </cell>
          <cell r="KG815">
            <v>0</v>
          </cell>
          <cell r="KH815">
            <v>0</v>
          </cell>
          <cell r="KI815">
            <v>0</v>
          </cell>
          <cell r="KJ815">
            <v>0</v>
          </cell>
          <cell r="KK815">
            <v>0</v>
          </cell>
          <cell r="KL815">
            <v>0</v>
          </cell>
          <cell r="KM815">
            <v>0</v>
          </cell>
          <cell r="KN815">
            <v>0</v>
          </cell>
          <cell r="KO815">
            <v>0</v>
          </cell>
          <cell r="KP815">
            <v>0</v>
          </cell>
          <cell r="KQ815">
            <v>0</v>
          </cell>
          <cell r="KR815">
            <v>0</v>
          </cell>
          <cell r="KS815">
            <v>0</v>
          </cell>
          <cell r="KT815">
            <v>0</v>
          </cell>
          <cell r="KU815">
            <v>0</v>
          </cell>
          <cell r="KV815">
            <v>0</v>
          </cell>
          <cell r="KW815">
            <v>0</v>
          </cell>
          <cell r="KX815">
            <v>0</v>
          </cell>
          <cell r="KY815">
            <v>0</v>
          </cell>
          <cell r="KZ815">
            <v>0</v>
          </cell>
          <cell r="LA815">
            <v>0</v>
          </cell>
          <cell r="LB815">
            <v>0</v>
          </cell>
          <cell r="LC815">
            <v>0</v>
          </cell>
          <cell r="LD815">
            <v>0</v>
          </cell>
          <cell r="LE815">
            <v>0</v>
          </cell>
          <cell r="LF815">
            <v>0</v>
          </cell>
          <cell r="LG815">
            <v>0</v>
          </cell>
          <cell r="LH815">
            <v>0</v>
          </cell>
          <cell r="LI815">
            <v>0</v>
          </cell>
          <cell r="LJ815">
            <v>0</v>
          </cell>
          <cell r="LK815">
            <v>0</v>
          </cell>
          <cell r="LL815">
            <v>0</v>
          </cell>
          <cell r="LM815">
            <v>0</v>
          </cell>
          <cell r="LN815">
            <v>0</v>
          </cell>
          <cell r="LO815">
            <v>0</v>
          </cell>
          <cell r="LT815">
            <v>0</v>
          </cell>
          <cell r="LU815">
            <v>0</v>
          </cell>
          <cell r="LV815">
            <v>0</v>
          </cell>
          <cell r="LW815">
            <v>0</v>
          </cell>
          <cell r="LX815">
            <v>0</v>
          </cell>
          <cell r="LY815">
            <v>0</v>
          </cell>
          <cell r="LZ815">
            <v>0</v>
          </cell>
          <cell r="MA815">
            <v>0</v>
          </cell>
          <cell r="MB815">
            <v>0</v>
          </cell>
          <cell r="MC815">
            <v>0</v>
          </cell>
          <cell r="MD815">
            <v>0</v>
          </cell>
          <cell r="ME815">
            <v>0</v>
          </cell>
          <cell r="MF815">
            <v>0</v>
          </cell>
          <cell r="MG815">
            <v>0</v>
          </cell>
          <cell r="MH815">
            <v>0</v>
          </cell>
          <cell r="MI815">
            <v>0</v>
          </cell>
          <cell r="MJ815">
            <v>0</v>
          </cell>
          <cell r="MK815">
            <v>0</v>
          </cell>
          <cell r="ML815">
            <v>0</v>
          </cell>
          <cell r="MM815">
            <v>0</v>
          </cell>
          <cell r="MN815">
            <v>0</v>
          </cell>
          <cell r="MO815">
            <v>0</v>
          </cell>
          <cell r="MP815">
            <v>0</v>
          </cell>
          <cell r="MQ815">
            <v>0</v>
          </cell>
          <cell r="MR815">
            <v>0</v>
          </cell>
          <cell r="MS815">
            <v>0</v>
          </cell>
          <cell r="MT815">
            <v>0</v>
          </cell>
          <cell r="MU815">
            <v>0</v>
          </cell>
          <cell r="MV815">
            <v>0</v>
          </cell>
          <cell r="MW815">
            <v>0</v>
          </cell>
          <cell r="MX815">
            <v>0</v>
          </cell>
          <cell r="MY815">
            <v>0</v>
          </cell>
          <cell r="MZ815">
            <v>0</v>
          </cell>
          <cell r="NA815">
            <v>0</v>
          </cell>
          <cell r="NB815">
            <v>0</v>
          </cell>
          <cell r="NC815">
            <v>0</v>
          </cell>
          <cell r="ND815">
            <v>0</v>
          </cell>
          <cell r="NE815">
            <v>0</v>
          </cell>
          <cell r="NF815">
            <v>0</v>
          </cell>
          <cell r="NG815">
            <v>0</v>
          </cell>
          <cell r="NH815">
            <v>0</v>
          </cell>
          <cell r="NI815">
            <v>0</v>
          </cell>
          <cell r="NJ815">
            <v>0</v>
          </cell>
          <cell r="NK815">
            <v>0</v>
          </cell>
          <cell r="NL815">
            <v>0</v>
          </cell>
          <cell r="NM815">
            <v>0</v>
          </cell>
          <cell r="NN815">
            <v>0</v>
          </cell>
          <cell r="NO815">
            <v>0</v>
          </cell>
          <cell r="NP815">
            <v>0</v>
          </cell>
          <cell r="NQ815">
            <v>0</v>
          </cell>
        </row>
        <row r="816">
          <cell r="JR816">
            <v>0</v>
          </cell>
          <cell r="JS816">
            <v>0</v>
          </cell>
          <cell r="JT816">
            <v>0</v>
          </cell>
          <cell r="JU816">
            <v>0</v>
          </cell>
          <cell r="JV816">
            <v>0</v>
          </cell>
          <cell r="JW816">
            <v>0</v>
          </cell>
          <cell r="JX816">
            <v>0</v>
          </cell>
          <cell r="JY816">
            <v>0</v>
          </cell>
          <cell r="JZ816">
            <v>0</v>
          </cell>
          <cell r="KA816">
            <v>0</v>
          </cell>
          <cell r="KB816">
            <v>0</v>
          </cell>
          <cell r="KC816">
            <v>0</v>
          </cell>
          <cell r="KD816">
            <v>0</v>
          </cell>
          <cell r="KE816">
            <v>0</v>
          </cell>
          <cell r="KF816">
            <v>0</v>
          </cell>
          <cell r="KG816">
            <v>0</v>
          </cell>
          <cell r="KH816">
            <v>0</v>
          </cell>
          <cell r="KI816">
            <v>0</v>
          </cell>
          <cell r="KJ816">
            <v>0</v>
          </cell>
          <cell r="KK816">
            <v>0</v>
          </cell>
          <cell r="KL816">
            <v>0</v>
          </cell>
          <cell r="KM816">
            <v>0</v>
          </cell>
          <cell r="KN816">
            <v>0</v>
          </cell>
          <cell r="KO816">
            <v>0</v>
          </cell>
          <cell r="KP816">
            <v>0</v>
          </cell>
          <cell r="KQ816">
            <v>0</v>
          </cell>
          <cell r="KR816">
            <v>0</v>
          </cell>
          <cell r="KS816">
            <v>0</v>
          </cell>
          <cell r="KT816">
            <v>0</v>
          </cell>
          <cell r="KU816">
            <v>0</v>
          </cell>
          <cell r="KV816">
            <v>0</v>
          </cell>
          <cell r="KW816">
            <v>0</v>
          </cell>
          <cell r="KX816">
            <v>0</v>
          </cell>
          <cell r="KY816">
            <v>0</v>
          </cell>
          <cell r="KZ816">
            <v>0</v>
          </cell>
          <cell r="LA816">
            <v>0</v>
          </cell>
          <cell r="LB816">
            <v>0</v>
          </cell>
          <cell r="LC816">
            <v>0</v>
          </cell>
          <cell r="LD816">
            <v>0</v>
          </cell>
          <cell r="LE816">
            <v>0</v>
          </cell>
          <cell r="LF816">
            <v>0</v>
          </cell>
          <cell r="LG816">
            <v>0</v>
          </cell>
          <cell r="LH816">
            <v>0</v>
          </cell>
          <cell r="LI816">
            <v>0</v>
          </cell>
          <cell r="LJ816">
            <v>0</v>
          </cell>
          <cell r="LK816">
            <v>0</v>
          </cell>
          <cell r="LL816">
            <v>0</v>
          </cell>
          <cell r="LM816">
            <v>0</v>
          </cell>
          <cell r="LN816">
            <v>0</v>
          </cell>
          <cell r="LO816">
            <v>0</v>
          </cell>
          <cell r="LT816">
            <v>0</v>
          </cell>
          <cell r="LU816">
            <v>0</v>
          </cell>
          <cell r="LV816">
            <v>0</v>
          </cell>
          <cell r="LW816">
            <v>0</v>
          </cell>
          <cell r="LX816">
            <v>0</v>
          </cell>
          <cell r="LY816">
            <v>0</v>
          </cell>
          <cell r="LZ816">
            <v>0</v>
          </cell>
          <cell r="MA816">
            <v>0</v>
          </cell>
          <cell r="MB816">
            <v>0</v>
          </cell>
          <cell r="MC816">
            <v>0</v>
          </cell>
          <cell r="MD816">
            <v>0</v>
          </cell>
          <cell r="ME816">
            <v>0</v>
          </cell>
          <cell r="MF816">
            <v>0</v>
          </cell>
          <cell r="MG816">
            <v>0</v>
          </cell>
          <cell r="MH816">
            <v>0</v>
          </cell>
          <cell r="MI816">
            <v>0</v>
          </cell>
          <cell r="MJ816">
            <v>0</v>
          </cell>
          <cell r="MK816">
            <v>0</v>
          </cell>
          <cell r="ML816">
            <v>0</v>
          </cell>
          <cell r="MM816">
            <v>0</v>
          </cell>
          <cell r="MN816">
            <v>0</v>
          </cell>
          <cell r="MO816">
            <v>0</v>
          </cell>
          <cell r="MP816">
            <v>0</v>
          </cell>
          <cell r="MQ816">
            <v>0</v>
          </cell>
          <cell r="MR816">
            <v>0</v>
          </cell>
          <cell r="MS816">
            <v>0</v>
          </cell>
          <cell r="MT816">
            <v>0</v>
          </cell>
          <cell r="MU816">
            <v>0</v>
          </cell>
          <cell r="MV816">
            <v>0</v>
          </cell>
          <cell r="MW816">
            <v>0</v>
          </cell>
          <cell r="MX816">
            <v>0</v>
          </cell>
          <cell r="MY816">
            <v>0</v>
          </cell>
          <cell r="MZ816">
            <v>0</v>
          </cell>
          <cell r="NA816">
            <v>0</v>
          </cell>
          <cell r="NB816">
            <v>0</v>
          </cell>
          <cell r="NC816">
            <v>0</v>
          </cell>
          <cell r="ND816">
            <v>0</v>
          </cell>
          <cell r="NE816">
            <v>0</v>
          </cell>
          <cell r="NF816">
            <v>0</v>
          </cell>
          <cell r="NG816">
            <v>0</v>
          </cell>
          <cell r="NH816">
            <v>0</v>
          </cell>
          <cell r="NI816">
            <v>0</v>
          </cell>
          <cell r="NJ816">
            <v>0</v>
          </cell>
          <cell r="NK816">
            <v>0</v>
          </cell>
          <cell r="NL816">
            <v>0</v>
          </cell>
          <cell r="NM816">
            <v>0</v>
          </cell>
          <cell r="NN816">
            <v>0</v>
          </cell>
          <cell r="NO816">
            <v>0</v>
          </cell>
          <cell r="NP816">
            <v>0</v>
          </cell>
          <cell r="NQ816">
            <v>0</v>
          </cell>
        </row>
      </sheetData>
      <sheetData sheetId="43" refreshError="1"/>
      <sheetData sheetId="44">
        <row r="12">
          <cell r="D12">
            <v>1409715.9878253937</v>
          </cell>
          <cell r="E12">
            <v>1736108.9269169308</v>
          </cell>
          <cell r="F12">
            <v>1977164.2897166498</v>
          </cell>
          <cell r="G12">
            <v>3021839.7079621032</v>
          </cell>
          <cell r="H12">
            <v>3944128.2887022672</v>
          </cell>
          <cell r="I12">
            <v>5207486.6956095062</v>
          </cell>
          <cell r="J12">
            <v>6853357.1799805574</v>
          </cell>
          <cell r="K12">
            <v>8782596.99370973</v>
          </cell>
          <cell r="L12">
            <v>10198927.824310828</v>
          </cell>
          <cell r="M12">
            <v>10937917.837894009</v>
          </cell>
          <cell r="N12">
            <v>11038369.308262972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</row>
        <row r="13">
          <cell r="D13">
            <v>0</v>
          </cell>
          <cell r="E13">
            <v>0</v>
          </cell>
          <cell r="F13">
            <v>10416.015892693818</v>
          </cell>
          <cell r="G13">
            <v>11705.426281787859</v>
          </cell>
          <cell r="H13">
            <v>19632.896851239046</v>
          </cell>
          <cell r="I13">
            <v>31406.730573260742</v>
          </cell>
          <cell r="J13">
            <v>42963.748929288799</v>
          </cell>
          <cell r="K13">
            <v>49712.255878677286</v>
          </cell>
          <cell r="L13">
            <v>50273.289632687614</v>
          </cell>
          <cell r="M13">
            <v>44865.730671975209</v>
          </cell>
          <cell r="N13">
            <v>39736.102740425122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</row>
        <row r="14">
          <cell r="D14">
            <v>0</v>
          </cell>
          <cell r="E14">
            <v>0</v>
          </cell>
          <cell r="F14">
            <v>1835.3300107820266</v>
          </cell>
          <cell r="G14">
            <v>2060.5710014384458</v>
          </cell>
          <cell r="H14">
            <v>3506.9089637587631</v>
          </cell>
          <cell r="I14">
            <v>5620.0211752841733</v>
          </cell>
          <cell r="J14">
            <v>7725.0097374335437</v>
          </cell>
          <cell r="K14">
            <v>8978.8983131606565</v>
          </cell>
          <cell r="L14">
            <v>9131.2330217140116</v>
          </cell>
          <cell r="M14">
            <v>8202.3112124607505</v>
          </cell>
          <cell r="N14">
            <v>7321.0052274450809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</row>
        <row r="15">
          <cell r="D15">
            <v>85.875955608427418</v>
          </cell>
          <cell r="E15">
            <v>87.56713927869356</v>
          </cell>
          <cell r="F15">
            <v>89.638318632525397</v>
          </cell>
          <cell r="G15">
            <v>90.773501598830848</v>
          </cell>
          <cell r="H15">
            <v>91.089814403625553</v>
          </cell>
          <cell r="I15">
            <v>91.054780998090479</v>
          </cell>
          <cell r="J15">
            <v>90.841738116467226</v>
          </cell>
          <cell r="K15">
            <v>89.997009582127106</v>
          </cell>
          <cell r="L15">
            <v>90.432542910353902</v>
          </cell>
          <cell r="M15">
            <v>86.223671973040524</v>
          </cell>
          <cell r="N15">
            <v>82.23017632373198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</row>
        <row r="16">
          <cell r="D16">
            <v>97.500438359879908</v>
          </cell>
          <cell r="E16">
            <v>99.65154915322087</v>
          </cell>
          <cell r="F16">
            <v>102.37405526098091</v>
          </cell>
          <cell r="G16">
            <v>103.73477063118654</v>
          </cell>
          <cell r="H16">
            <v>104.03489251023119</v>
          </cell>
          <cell r="I16">
            <v>103.87255976090016</v>
          </cell>
          <cell r="J16">
            <v>103.47654485968395</v>
          </cell>
          <cell r="K16">
            <v>102.25223562648904</v>
          </cell>
          <cell r="L16">
            <v>102.7320950514947</v>
          </cell>
          <cell r="M16">
            <v>97.115710524404761</v>
          </cell>
          <cell r="N16">
            <v>91.810345530213624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</row>
        <row r="17">
          <cell r="D17">
            <v>770712.25597971946</v>
          </cell>
          <cell r="E17">
            <v>784383.56669006683</v>
          </cell>
          <cell r="F17">
            <v>1189012.7020059014</v>
          </cell>
          <cell r="G17">
            <v>2383011.4400366875</v>
          </cell>
          <cell r="H17">
            <v>3815150.4812990404</v>
          </cell>
          <cell r="I17">
            <v>5665818.5556200398</v>
          </cell>
          <cell r="J17">
            <v>8409575.196044445</v>
          </cell>
          <cell r="K17">
            <v>12213651.790157042</v>
          </cell>
          <cell r="L17">
            <v>14118045.586784123</v>
          </cell>
          <cell r="M17">
            <v>16104906.160109177</v>
          </cell>
          <cell r="N17">
            <v>17419251.147076681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</row>
        <row r="18">
          <cell r="D18">
            <v>97.52377682415576</v>
          </cell>
          <cell r="E18">
            <v>99.525028948641875</v>
          </cell>
          <cell r="F18">
            <v>102.04776859181023</v>
          </cell>
          <cell r="G18">
            <v>103.38235306303801</v>
          </cell>
          <cell r="H18">
            <v>103.75737945510831</v>
          </cell>
          <cell r="I18">
            <v>103.72457482669112</v>
          </cell>
          <cell r="J18">
            <v>103.47538888208202</v>
          </cell>
          <cell r="K18">
            <v>102.48247957048929</v>
          </cell>
          <cell r="L18">
            <v>103.00075714068649</v>
          </cell>
          <cell r="M18">
            <v>98.032492558891548</v>
          </cell>
          <cell r="N18">
            <v>93.318796930785865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</row>
        <row r="19">
          <cell r="D19">
            <v>92.385810667209725</v>
          </cell>
          <cell r="E19">
            <v>94.25605969756468</v>
          </cell>
          <cell r="F19">
            <v>96.461036318920577</v>
          </cell>
          <cell r="G19">
            <v>97.772362226771847</v>
          </cell>
          <cell r="H19">
            <v>98.312078799880041</v>
          </cell>
          <cell r="I19">
            <v>98.507247751821723</v>
          </cell>
          <cell r="J19">
            <v>98.555618855732661</v>
          </cell>
          <cell r="K19">
            <v>97.957623213420092</v>
          </cell>
          <cell r="L19">
            <v>98.659828074723293</v>
          </cell>
          <cell r="M19">
            <v>94.403906373576973</v>
          </cell>
          <cell r="N19">
            <v>90.365359331470174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</row>
        <row r="21">
          <cell r="D21">
            <v>41338216.111029714</v>
          </cell>
          <cell r="E21">
            <v>40781966.950484052</v>
          </cell>
          <cell r="F21">
            <v>41448896.25901071</v>
          </cell>
          <cell r="G21">
            <v>39377559.443937309</v>
          </cell>
          <cell r="H21">
            <v>36740931.880704619</v>
          </cell>
          <cell r="I21">
            <v>33834935.21839349</v>
          </cell>
          <cell r="J21">
            <v>30897567.780274872</v>
          </cell>
          <cell r="K21">
            <v>26562510.352629464</v>
          </cell>
          <cell r="L21">
            <v>24293285.164408565</v>
          </cell>
          <cell r="M21">
            <v>18957003.306587406</v>
          </cell>
          <cell r="N21">
            <v>14713114.601728132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</row>
        <row r="22">
          <cell r="D22">
            <v>574521.28027804464</v>
          </cell>
          <cell r="E22">
            <v>636816.34459943196</v>
          </cell>
          <cell r="F22">
            <v>695590.66665334033</v>
          </cell>
          <cell r="G22">
            <v>729734.00753583852</v>
          </cell>
          <cell r="H22">
            <v>751451.9590041542</v>
          </cell>
          <cell r="I22">
            <v>763967.2443114816</v>
          </cell>
          <cell r="J22">
            <v>770329.6596400718</v>
          </cell>
          <cell r="K22">
            <v>755683.34406351321</v>
          </cell>
          <cell r="L22">
            <v>771592.01351769234</v>
          </cell>
          <cell r="M22">
            <v>687740.25774268107</v>
          </cell>
          <cell r="N22">
            <v>609366.04426896793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</row>
        <row r="23">
          <cell r="D23">
            <v>16150910.370904926</v>
          </cell>
          <cell r="E23">
            <v>14857181.890461732</v>
          </cell>
          <cell r="F23">
            <v>13100743.608180093</v>
          </cell>
          <cell r="G23">
            <v>12233803.336849503</v>
          </cell>
          <cell r="H23">
            <v>11439202.832069837</v>
          </cell>
          <cell r="I23">
            <v>10647944.62834255</v>
          </cell>
          <cell r="J23">
            <v>9895927.7642420027</v>
          </cell>
          <cell r="K23">
            <v>8890295.176885711</v>
          </cell>
          <cell r="L23">
            <v>8229603.9249311537</v>
          </cell>
          <cell r="M23">
            <v>7147856.4567484297</v>
          </cell>
          <cell r="N23">
            <v>6265780.2607317409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</row>
        <row r="24">
          <cell r="D24">
            <v>14035045.637869578</v>
          </cell>
          <cell r="E24">
            <v>13644091.319880785</v>
          </cell>
          <cell r="F24">
            <v>13296989.411406111</v>
          </cell>
          <cell r="G24">
            <v>12464949.819272533</v>
          </cell>
          <cell r="H24">
            <v>11546302.18035434</v>
          </cell>
          <cell r="I24">
            <v>10642781.003581159</v>
          </cell>
          <cell r="J24">
            <v>9771474.2850904074</v>
          </cell>
          <cell r="K24">
            <v>8573123.1753483023</v>
          </cell>
          <cell r="L24">
            <v>7835005.748140187</v>
          </cell>
          <cell r="M24">
            <v>6686042.2134230165</v>
          </cell>
          <cell r="N24">
            <v>5734812.0831310265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</row>
        <row r="25">
          <cell r="D25">
            <v>672165.53036968294</v>
          </cell>
          <cell r="E25">
            <v>931136.56886926375</v>
          </cell>
          <cell r="F25">
            <v>1029817.1150171551</v>
          </cell>
          <cell r="G25">
            <v>1067394.1045581668</v>
          </cell>
          <cell r="H25">
            <v>1095422.7756343912</v>
          </cell>
          <cell r="I25">
            <v>1119707.1315387627</v>
          </cell>
          <cell r="J25">
            <v>1140992.1165207578</v>
          </cell>
          <cell r="K25">
            <v>1150971.7494595768</v>
          </cell>
          <cell r="L25">
            <v>1179152.178200399</v>
          </cell>
          <cell r="M25">
            <v>1163065.7860715517</v>
          </cell>
          <cell r="N25">
            <v>1152247.0803856517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</row>
        <row r="26">
          <cell r="D26">
            <v>8010053.7376317531</v>
          </cell>
          <cell r="E26">
            <v>6528596.4162802193</v>
          </cell>
          <cell r="F26">
            <v>5796130.6232340941</v>
          </cell>
          <cell r="G26">
            <v>5277465.0238857809</v>
          </cell>
          <cell r="H26">
            <v>4723503.787400553</v>
          </cell>
          <cell r="I26">
            <v>4199370.0846196087</v>
          </cell>
          <cell r="J26">
            <v>3711873.7679687981</v>
          </cell>
          <cell r="K26">
            <v>3434638.0834652302</v>
          </cell>
          <cell r="L26">
            <v>3262974.0111262975</v>
          </cell>
          <cell r="M26">
            <v>2907521.2137750289</v>
          </cell>
          <cell r="N26">
            <v>2604479.8392877011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</row>
        <row r="28">
          <cell r="D28">
            <v>120303.2568299158</v>
          </cell>
          <cell r="E28">
            <v>147805.49126953405</v>
          </cell>
          <cell r="F28">
            <v>175718.71901820513</v>
          </cell>
          <cell r="G28">
            <v>264143.7904680983</v>
          </cell>
          <cell r="H28">
            <v>342301.34526781132</v>
          </cell>
          <cell r="I28">
            <v>448287.86342210911</v>
          </cell>
          <cell r="J28">
            <v>584828.72131322452</v>
          </cell>
          <cell r="K28">
            <v>715502.8339397274</v>
          </cell>
          <cell r="L28">
            <v>836468.11912547168</v>
          </cell>
          <cell r="M28">
            <v>891011.28397485556</v>
          </cell>
          <cell r="N28">
            <v>895578.09061604796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</row>
        <row r="29">
          <cell r="D29">
            <v>30196.715830739358</v>
          </cell>
          <cell r="E29">
            <v>31408.666939382529</v>
          </cell>
          <cell r="F29">
            <v>48792.51559640489</v>
          </cell>
          <cell r="G29">
            <v>98436.383717801364</v>
          </cell>
          <cell r="H29">
            <v>157540.99750024031</v>
          </cell>
          <cell r="I29">
            <v>232710.95183051881</v>
          </cell>
          <cell r="J29">
            <v>342943.8383950108</v>
          </cell>
          <cell r="K29">
            <v>490166.7673757787</v>
          </cell>
          <cell r="L29">
            <v>568508.83472494269</v>
          </cell>
          <cell r="M29">
            <v>608830.43008422898</v>
          </cell>
          <cell r="N29">
            <v>614266.40498683788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</row>
        <row r="31">
          <cell r="D31">
            <v>2342540.83891204</v>
          </cell>
          <cell r="E31">
            <v>1774839.892710912</v>
          </cell>
          <cell r="F31">
            <v>1615144.4493860111</v>
          </cell>
          <cell r="G31">
            <v>1519036.7124528163</v>
          </cell>
          <cell r="H31">
            <v>1404463.7248845636</v>
          </cell>
          <cell r="I31">
            <v>1285683.8130220897</v>
          </cell>
          <cell r="J31">
            <v>1172679.1271075883</v>
          </cell>
          <cell r="K31">
            <v>961653.44527577958</v>
          </cell>
          <cell r="L31">
            <v>817079.28875905857</v>
          </cell>
          <cell r="M31">
            <v>590950.73845498811</v>
          </cell>
          <cell r="N31">
            <v>424790.98050838232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</row>
        <row r="32">
          <cell r="D32">
            <v>2736314.2333145537</v>
          </cell>
          <cell r="E32">
            <v>3500057.7043273514</v>
          </cell>
          <cell r="F32">
            <v>3848800.2710149875</v>
          </cell>
          <cell r="G32">
            <v>4007317.0411347616</v>
          </cell>
          <cell r="H32">
            <v>4101693.2253284599</v>
          </cell>
          <cell r="I32">
            <v>4156747.5175284082</v>
          </cell>
          <cell r="J32">
            <v>4034236.7533172858</v>
          </cell>
          <cell r="K32">
            <v>3851425.4165712236</v>
          </cell>
          <cell r="L32">
            <v>3809701.736638275</v>
          </cell>
          <cell r="M32">
            <v>3325098.2415969032</v>
          </cell>
          <cell r="N32">
            <v>2884376.488648457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</row>
        <row r="33">
          <cell r="D33">
            <v>797625.6842509167</v>
          </cell>
          <cell r="E33">
            <v>596423.52472517965</v>
          </cell>
          <cell r="F33">
            <v>529179.83492150053</v>
          </cell>
          <cell r="G33">
            <v>398471.36388040311</v>
          </cell>
          <cell r="H33">
            <v>266816.17890376272</v>
          </cell>
          <cell r="I33">
            <v>141241.95115747902</v>
          </cell>
          <cell r="J33">
            <v>130784.72643376821</v>
          </cell>
          <cell r="K33">
            <v>88573.864286923184</v>
          </cell>
          <cell r="L33">
            <v>76839.827238827012</v>
          </cell>
          <cell r="M33">
            <v>44306.074310484233</v>
          </cell>
          <cell r="N33">
            <v>22512.109822150051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</row>
        <row r="34">
          <cell r="D34">
            <v>931703.93293407862</v>
          </cell>
          <cell r="E34">
            <v>1176171.8684201657</v>
          </cell>
          <cell r="F34">
            <v>1261006.4027621688</v>
          </cell>
          <cell r="G34">
            <v>1312942.2393841865</v>
          </cell>
          <cell r="H34">
            <v>1343863.2963776516</v>
          </cell>
          <cell r="I34">
            <v>1361901.0770041237</v>
          </cell>
          <cell r="J34">
            <v>1255006.4501006128</v>
          </cell>
          <cell r="K34">
            <v>1137623.9521149979</v>
          </cell>
          <cell r="L34">
            <v>1068466.4015835</v>
          </cell>
          <cell r="M34">
            <v>885456.10065116629</v>
          </cell>
          <cell r="N34">
            <v>729301.58780787373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</row>
        <row r="36">
          <cell r="D36">
            <v>4771035.3583267797</v>
          </cell>
          <cell r="E36">
            <v>5281254.7189936731</v>
          </cell>
          <cell r="F36">
            <v>5900515.6897801878</v>
          </cell>
          <cell r="G36">
            <v>7404000.4798963647</v>
          </cell>
          <cell r="H36">
            <v>9111973.8234944046</v>
          </cell>
          <cell r="I36">
            <v>11248317.363845255</v>
          </cell>
          <cell r="J36">
            <v>13683783.075724687</v>
          </cell>
          <cell r="K36">
            <v>16184770.089321353</v>
          </cell>
          <cell r="L36">
            <v>19435208.612955537</v>
          </cell>
          <cell r="M36">
            <v>21209191.107922889</v>
          </cell>
          <cell r="N36">
            <v>22847070.888538353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</row>
        <row r="37">
          <cell r="D37">
            <v>67.8118237990967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</row>
        <row r="38">
          <cell r="D38">
            <v>1457423.3717527299</v>
          </cell>
          <cell r="E38">
            <v>1548740.7751646985</v>
          </cell>
          <cell r="F38">
            <v>1679643.7039175818</v>
          </cell>
          <cell r="G38">
            <v>2040969.4366589177</v>
          </cell>
          <cell r="H38">
            <v>2500447.6635234235</v>
          </cell>
          <cell r="I38">
            <v>3125713.850555433</v>
          </cell>
          <cell r="J38">
            <v>4076228.7428178517</v>
          </cell>
          <cell r="K38">
            <v>5427527.3412127905</v>
          </cell>
          <cell r="L38">
            <v>6708107.0376766417</v>
          </cell>
          <cell r="M38">
            <v>8156499.548990747</v>
          </cell>
          <cell r="N38">
            <v>9747525.6024329439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</row>
        <row r="39">
          <cell r="D39">
            <v>19.107193671768705</v>
          </cell>
          <cell r="E39">
            <v>19.156058292287838</v>
          </cell>
          <cell r="F39">
            <v>19.65590174974561</v>
          </cell>
          <cell r="G39">
            <v>19.811892018947116</v>
          </cell>
          <cell r="H39">
            <v>19.766267154075642</v>
          </cell>
          <cell r="I39">
            <v>19.605462781259828</v>
          </cell>
          <cell r="J39">
            <v>19.406003204844197</v>
          </cell>
          <cell r="K39">
            <v>19.027783906635673</v>
          </cell>
          <cell r="L39">
            <v>18.829550686141779</v>
          </cell>
          <cell r="M39">
            <v>17.568168725529535</v>
          </cell>
          <cell r="N39">
            <v>16.398252630914474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</row>
        <row r="40">
          <cell r="D40">
            <v>5302.859031535083</v>
          </cell>
          <cell r="E40">
            <v>5703.4498272850778</v>
          </cell>
          <cell r="F40">
            <v>2025.015071987799</v>
          </cell>
          <cell r="G40">
            <v>2463.2283505988739</v>
          </cell>
          <cell r="H40">
            <v>3011.655419031671</v>
          </cell>
          <cell r="I40">
            <v>3750.438338338502</v>
          </cell>
          <cell r="J40">
            <v>4869.0999158007417</v>
          </cell>
          <cell r="K40">
            <v>6435.0788795916233</v>
          </cell>
          <cell r="L40">
            <v>7983.7666058284267</v>
          </cell>
          <cell r="M40">
            <v>9475.6766497277004</v>
          </cell>
          <cell r="N40">
            <v>11037.961541345272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</row>
        <row r="45">
          <cell r="D45">
            <v>72449.36820843126</v>
          </cell>
          <cell r="E45">
            <v>78663.242693943845</v>
          </cell>
          <cell r="F45">
            <v>83114.736052700275</v>
          </cell>
          <cell r="G45">
            <v>84530.106318468126</v>
          </cell>
          <cell r="H45">
            <v>84507.230374766004</v>
          </cell>
          <cell r="I45">
            <v>83648.296568276346</v>
          </cell>
          <cell r="J45">
            <v>82495.228803809558</v>
          </cell>
          <cell r="K45">
            <v>80022.740510414107</v>
          </cell>
          <cell r="L45">
            <v>80371.450221131789</v>
          </cell>
          <cell r="M45">
            <v>71271.635995547505</v>
          </cell>
          <cell r="N45">
            <v>62808.868753125069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</row>
        <row r="46">
          <cell r="D46">
            <v>28566.120621318863</v>
          </cell>
          <cell r="E46">
            <v>43064.792310070741</v>
          </cell>
          <cell r="F46">
            <v>51907.675424726192</v>
          </cell>
          <cell r="G46">
            <v>68164.707372621153</v>
          </cell>
          <cell r="H46">
            <v>87990.671925516028</v>
          </cell>
          <cell r="I46">
            <v>112459.06790587521</v>
          </cell>
          <cell r="J46">
            <v>143205.86904166019</v>
          </cell>
          <cell r="K46">
            <v>179365.95542355778</v>
          </cell>
          <cell r="L46">
            <v>232607.12182363198</v>
          </cell>
          <cell r="M46">
            <v>266337.63814301684</v>
          </cell>
          <cell r="N46">
            <v>303061.93788696209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</row>
        <row r="47">
          <cell r="D47">
            <v>43200.988607154351</v>
          </cell>
          <cell r="E47">
            <v>45881.684469464977</v>
          </cell>
          <cell r="F47">
            <v>46149.361101152783</v>
          </cell>
          <cell r="G47">
            <v>44466.70885709599</v>
          </cell>
          <cell r="H47">
            <v>42116.668178655571</v>
          </cell>
          <cell r="I47">
            <v>39499.080649180396</v>
          </cell>
          <cell r="J47">
            <v>36912.969450397693</v>
          </cell>
          <cell r="K47">
            <v>33934.694935411339</v>
          </cell>
          <cell r="L47">
            <v>31491.686202490841</v>
          </cell>
          <cell r="M47">
            <v>26456.650176790426</v>
          </cell>
          <cell r="N47">
            <v>22079.220410018403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</row>
        <row r="48">
          <cell r="D48">
            <v>0.39103623445365499</v>
          </cell>
          <cell r="E48">
            <v>0.39189233059516521</v>
          </cell>
          <cell r="F48">
            <v>0.40966950839682043</v>
          </cell>
          <cell r="G48">
            <v>0.41538162379753374</v>
          </cell>
          <cell r="H48">
            <v>0.41326260453062913</v>
          </cell>
          <cell r="I48">
            <v>0.40784616797477041</v>
          </cell>
          <cell r="J48">
            <v>0.40106473099195056</v>
          </cell>
          <cell r="K48">
            <v>0.38727424004349015</v>
          </cell>
          <cell r="L48">
            <v>0.38039915428680476</v>
          </cell>
          <cell r="M48">
            <v>0.33628114065660619</v>
          </cell>
          <cell r="N48">
            <v>0.29479827244645468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</row>
        <row r="49">
          <cell r="D49">
            <v>216.93665133277713</v>
          </cell>
          <cell r="E49">
            <v>235.20480072386906</v>
          </cell>
          <cell r="F49">
            <v>78.866364578213833</v>
          </cell>
          <cell r="G49">
            <v>75.827317557459395</v>
          </cell>
          <cell r="H49">
            <v>71.666447182597693</v>
          </cell>
          <cell r="I49">
            <v>67.066641166798433</v>
          </cell>
          <cell r="J49">
            <v>62.536837078757245</v>
          </cell>
          <cell r="K49">
            <v>57.360406554301051</v>
          </cell>
          <cell r="L49">
            <v>53.842447658735814</v>
          </cell>
          <cell r="M49">
            <v>45.137488213699129</v>
          </cell>
          <cell r="N49">
            <v>37.595334529279299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</row>
        <row r="50">
          <cell r="D50">
            <v>38147.232845039005</v>
          </cell>
          <cell r="E50">
            <v>37085.167237214642</v>
          </cell>
          <cell r="F50">
            <v>34584.134777988256</v>
          </cell>
          <cell r="G50">
            <v>33251.641913083447</v>
          </cell>
          <cell r="H50">
            <v>31426.876337192793</v>
          </cell>
          <cell r="I50">
            <v>29409.732994416372</v>
          </cell>
          <cell r="J50">
            <v>27423.331464868275</v>
          </cell>
          <cell r="K50">
            <v>25153.50414507946</v>
          </cell>
          <cell r="L50">
            <v>23610.801071384674</v>
          </cell>
          <cell r="M50">
            <v>19793.406903294068</v>
          </cell>
          <cell r="N50">
            <v>16486.280825820697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</row>
        <row r="52">
          <cell r="D52">
            <v>959972.28608355368</v>
          </cell>
          <cell r="E52">
            <v>1314310.2448271899</v>
          </cell>
          <cell r="F52">
            <v>1796991.0956853586</v>
          </cell>
          <cell r="G52">
            <v>2359785.3459331989</v>
          </cell>
          <cell r="H52">
            <v>3046138.3354924656</v>
          </cell>
          <cell r="I52">
            <v>3893266.6820788803</v>
          </cell>
          <cell r="J52">
            <v>4957887.0421304507</v>
          </cell>
          <cell r="K52">
            <v>6210163.7247887608</v>
          </cell>
          <cell r="L52">
            <v>8058954.8834809177</v>
          </cell>
          <cell r="M52">
            <v>9227482.9342272319</v>
          </cell>
          <cell r="N52">
            <v>10499057.715369707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</row>
        <row r="53">
          <cell r="D53">
            <v>3055795.6598023577</v>
          </cell>
          <cell r="E53">
            <v>4096560.7717974922</v>
          </cell>
          <cell r="F53">
            <v>5847902.062159718</v>
          </cell>
          <cell r="G53">
            <v>7690909.944554287</v>
          </cell>
          <cell r="H53">
            <v>9942766.1079249568</v>
          </cell>
          <cell r="I53">
            <v>12727276.221672157</v>
          </cell>
          <cell r="J53">
            <v>16232985.896405065</v>
          </cell>
          <cell r="K53">
            <v>20365970.036844369</v>
          </cell>
          <cell r="L53">
            <v>26136888.861929435</v>
          </cell>
          <cell r="M53">
            <v>29971622.419529382</v>
          </cell>
          <cell r="N53">
            <v>34148743.736112945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</row>
        <row r="54">
          <cell r="D54">
            <v>4052.1267619016448</v>
          </cell>
          <cell r="E54">
            <v>4058.8346550416059</v>
          </cell>
          <cell r="F54">
            <v>4291.7981541374902</v>
          </cell>
          <cell r="G54">
            <v>5646.7065542004702</v>
          </cell>
          <cell r="H54">
            <v>7303.0305028490438</v>
          </cell>
          <cell r="I54">
            <v>9352.1771236592194</v>
          </cell>
          <cell r="J54">
            <v>11933.328452492062</v>
          </cell>
          <cell r="K54">
            <v>14978.200049488874</v>
          </cell>
          <cell r="L54">
            <v>19239.403320410707</v>
          </cell>
          <cell r="M54">
            <v>22070.957795490554</v>
          </cell>
          <cell r="N54">
            <v>25156.085847872444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</row>
        <row r="55">
          <cell r="D55">
            <v>436291.17499403778</v>
          </cell>
          <cell r="E55">
            <v>498130.69875854213</v>
          </cell>
          <cell r="F55">
            <v>622239.69289519894</v>
          </cell>
          <cell r="G55">
            <v>816551.99375830218</v>
          </cell>
          <cell r="H55">
            <v>1053312.8545401148</v>
          </cell>
          <cell r="I55">
            <v>1345274.4023110012</v>
          </cell>
          <cell r="J55">
            <v>1711876.7535922313</v>
          </cell>
          <cell r="K55">
            <v>2142628.4487114684</v>
          </cell>
          <cell r="L55">
            <v>2631159.1451697247</v>
          </cell>
          <cell r="M55">
            <v>3010676.6068685949</v>
          </cell>
          <cell r="N55">
            <v>3423440.8298582463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</row>
        <row r="57">
          <cell r="D57">
            <v>80116.19360917095</v>
          </cell>
          <cell r="E57">
            <v>78740.487969069727</v>
          </cell>
          <cell r="F57">
            <v>96845.89212361988</v>
          </cell>
          <cell r="G57">
            <v>126677.41966474145</v>
          </cell>
          <cell r="H57">
            <v>163972.27936950367</v>
          </cell>
          <cell r="I57">
            <v>210974.36118701455</v>
          </cell>
          <cell r="J57">
            <v>270874.28755891894</v>
          </cell>
          <cell r="K57">
            <v>344420.66862875258</v>
          </cell>
          <cell r="L57">
            <v>447278.90700128494</v>
          </cell>
          <cell r="M57">
            <v>540463.76728906087</v>
          </cell>
          <cell r="N57">
            <v>653480.46854341251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</row>
        <row r="58">
          <cell r="D58">
            <v>209481.10462422084</v>
          </cell>
          <cell r="E58">
            <v>203492.25541245571</v>
          </cell>
          <cell r="F58">
            <v>251797.45664172413</v>
          </cell>
          <cell r="G58">
            <v>330126.9856434121</v>
          </cell>
          <cell r="H58">
            <v>427420.5658583999</v>
          </cell>
          <cell r="I58">
            <v>549403.65200470609</v>
          </cell>
          <cell r="J58">
            <v>704388.12622183375</v>
          </cell>
          <cell r="K58">
            <v>892506.66664219066</v>
          </cell>
          <cell r="L58">
            <v>1149591.0069860637</v>
          </cell>
          <cell r="M58">
            <v>1368349.3809830099</v>
          </cell>
          <cell r="N58">
            <v>1627298.4982294058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</row>
        <row r="59">
          <cell r="D59">
            <v>290.0809712401126</v>
          </cell>
          <cell r="E59">
            <v>210.38487084156034</v>
          </cell>
          <cell r="F59">
            <v>260.06910779029783</v>
          </cell>
          <cell r="G59">
            <v>340.95419475784746</v>
          </cell>
          <cell r="H59">
            <v>441.63794686940764</v>
          </cell>
          <cell r="I59">
            <v>568.10223247825525</v>
          </cell>
          <cell r="J59">
            <v>728.98796867301928</v>
          </cell>
          <cell r="K59">
            <v>924.9340322536367</v>
          </cell>
          <cell r="L59">
            <v>1192.5394341461483</v>
          </cell>
          <cell r="M59">
            <v>1425.2956907148957</v>
          </cell>
          <cell r="N59">
            <v>1702.5441701016243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</row>
        <row r="60">
          <cell r="D60">
            <v>1557244.8108519565</v>
          </cell>
          <cell r="E60">
            <v>1404439.4418056733</v>
          </cell>
          <cell r="F60">
            <v>1736107.794457085</v>
          </cell>
          <cell r="G60">
            <v>2276060.2528317557</v>
          </cell>
          <cell r="H60">
            <v>2948181.8744687936</v>
          </cell>
          <cell r="I60">
            <v>3792402.5560994898</v>
          </cell>
          <cell r="J60">
            <v>4866406.9792776471</v>
          </cell>
          <cell r="K60">
            <v>6174453.5846599191</v>
          </cell>
          <cell r="L60">
            <v>7960872.3884069175</v>
          </cell>
          <cell r="M60">
            <v>9514650.5755933449</v>
          </cell>
          <cell r="N60">
            <v>11365440.616345443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</row>
        <row r="61">
          <cell r="D61">
            <v>5832694.7696571527</v>
          </cell>
          <cell r="E61">
            <v>8823765.0178759508</v>
          </cell>
          <cell r="F61">
            <v>10736741.302650305</v>
          </cell>
          <cell r="G61">
            <v>14004019.905505415</v>
          </cell>
          <cell r="H61">
            <v>18155553.029961064</v>
          </cell>
          <cell r="I61">
            <v>23456723.338352088</v>
          </cell>
          <cell r="J61">
            <v>30269857.445360344</v>
          </cell>
          <cell r="K61">
            <v>38849461.078484297</v>
          </cell>
          <cell r="L61">
            <v>49570396.740808114</v>
          </cell>
          <cell r="M61">
            <v>61960334.927696519</v>
          </cell>
          <cell r="N61">
            <v>77579237.419926018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</row>
        <row r="63">
          <cell r="D63">
            <v>2190636.7405296741</v>
          </cell>
          <cell r="E63">
            <v>2608483.7263418986</v>
          </cell>
          <cell r="F63">
            <v>3269303.7549948245</v>
          </cell>
          <cell r="G63">
            <v>3555961.7873260118</v>
          </cell>
          <cell r="H63">
            <v>3750132.8334430913</v>
          </cell>
          <cell r="I63">
            <v>3870519.0026563914</v>
          </cell>
          <cell r="J63">
            <v>3946702.2118309122</v>
          </cell>
          <cell r="K63">
            <v>3930071.4314612951</v>
          </cell>
          <cell r="L63">
            <v>4034854.4720818596</v>
          </cell>
          <cell r="M63">
            <v>3635168.2169213649</v>
          </cell>
          <cell r="N63">
            <v>3244717.5059043309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</row>
        <row r="64">
          <cell r="D64">
            <v>168708.53216016799</v>
          </cell>
          <cell r="E64">
            <v>206287.63822765392</v>
          </cell>
          <cell r="F64">
            <v>234173.34391219961</v>
          </cell>
          <cell r="G64">
            <v>254370.05509479681</v>
          </cell>
          <cell r="H64">
            <v>268483.99660360365</v>
          </cell>
          <cell r="I64">
            <v>277724.01845610177</v>
          </cell>
          <cell r="J64">
            <v>283977.16953755933</v>
          </cell>
          <cell r="K64">
            <v>284220.25207801117</v>
          </cell>
          <cell r="L64">
            <v>291918.89811925363</v>
          </cell>
          <cell r="M64">
            <v>267821.65437979624</v>
          </cell>
          <cell r="N64">
            <v>244179.73462962036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</row>
        <row r="66">
          <cell r="D66">
            <v>286735.8517725807</v>
          </cell>
          <cell r="E66">
            <v>311028.67830292706</v>
          </cell>
          <cell r="F66">
            <v>328315.0865631483</v>
          </cell>
          <cell r="G66">
            <v>333577.95341010758</v>
          </cell>
          <cell r="H66">
            <v>333158.03070364217</v>
          </cell>
          <cell r="I66">
            <v>329442.09405175835</v>
          </cell>
          <cell r="J66">
            <v>324571.3551663289</v>
          </cell>
          <cell r="K66">
            <v>314519.23097526783</v>
          </cell>
          <cell r="L66">
            <v>315570.41858445882</v>
          </cell>
          <cell r="M66">
            <v>279559.07736854668</v>
          </cell>
          <cell r="N66">
            <v>246121.86602659375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</row>
        <row r="67">
          <cell r="D67">
            <v>113057.31176108072</v>
          </cell>
          <cell r="E67">
            <v>170275.02215932679</v>
          </cell>
          <cell r="F67">
            <v>205042.73610065295</v>
          </cell>
          <cell r="G67">
            <v>268995.79907373781</v>
          </cell>
          <cell r="H67">
            <v>346891.01713410194</v>
          </cell>
          <cell r="I67">
            <v>442911.00010140461</v>
          </cell>
          <cell r="J67">
            <v>563432.86356112268</v>
          </cell>
          <cell r="K67">
            <v>704975.13650798344</v>
          </cell>
          <cell r="L67">
            <v>913308.48168095923</v>
          </cell>
          <cell r="M67">
            <v>1044694.7518149192</v>
          </cell>
          <cell r="N67">
            <v>1187573.8424389996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</row>
        <row r="68">
          <cell r="D68">
            <v>486983.85106427612</v>
          </cell>
          <cell r="E68">
            <v>858331.31922214804</v>
          </cell>
          <cell r="F68">
            <v>1322660.2935060204</v>
          </cell>
          <cell r="G68">
            <v>1672232.5393074472</v>
          </cell>
          <cell r="H68">
            <v>2078245.206045398</v>
          </cell>
          <cell r="I68">
            <v>2557378.771111222</v>
          </cell>
          <cell r="J68">
            <v>3135646.9900877797</v>
          </cell>
          <cell r="K68">
            <v>3781830.261556359</v>
          </cell>
          <cell r="L68">
            <v>4676870.1938439552</v>
          </cell>
          <cell r="M68">
            <v>5155595.8130643554</v>
          </cell>
          <cell r="N68">
            <v>5646942.132985549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</row>
        <row r="73">
          <cell r="D73">
            <v>245123.41322157992</v>
          </cell>
          <cell r="E73">
            <v>272043.48552819324</v>
          </cell>
          <cell r="F73">
            <v>299649.36349331791</v>
          </cell>
          <cell r="G73">
            <v>315747.1304342401</v>
          </cell>
          <cell r="H73">
            <v>327014.97249577614</v>
          </cell>
          <cell r="I73">
            <v>335367.47267009533</v>
          </cell>
          <cell r="J73">
            <v>342746.80546250037</v>
          </cell>
          <cell r="K73">
            <v>344629.98541276512</v>
          </cell>
          <cell r="L73">
            <v>358473.8918570191</v>
          </cell>
          <cell r="M73">
            <v>328993.50423048134</v>
          </cell>
          <cell r="N73">
            <v>299710.89067630767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</row>
        <row r="74">
          <cell r="D74">
            <v>85330.688071773286</v>
          </cell>
          <cell r="E74">
            <v>121858.45518699674</v>
          </cell>
          <cell r="F74">
            <v>139680.87603488841</v>
          </cell>
          <cell r="G74">
            <v>147184.81425265031</v>
          </cell>
          <cell r="H74">
            <v>152437.29346612858</v>
          </cell>
          <cell r="I74">
            <v>156330.79253572179</v>
          </cell>
          <cell r="J74">
            <v>159770.65190781024</v>
          </cell>
          <cell r="K74">
            <v>160648.49193849403</v>
          </cell>
          <cell r="L74">
            <v>167101.7974165006</v>
          </cell>
          <cell r="M74">
            <v>153359.58164024493</v>
          </cell>
          <cell r="N74">
            <v>139709.55672083001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</row>
        <row r="76">
          <cell r="D76">
            <v>44476.464217321205</v>
          </cell>
          <cell r="E76">
            <v>45085.988146988821</v>
          </cell>
          <cell r="F76">
            <v>47455.247554098729</v>
          </cell>
          <cell r="G76">
            <v>47824.261423463911</v>
          </cell>
          <cell r="H76">
            <v>47375.884989320002</v>
          </cell>
          <cell r="I76">
            <v>46466.44223325995</v>
          </cell>
          <cell r="J76">
            <v>45406.723914676193</v>
          </cell>
          <cell r="K76">
            <v>43641.806862996054</v>
          </cell>
          <cell r="L76">
            <v>43462.319102785135</v>
          </cell>
          <cell r="M76">
            <v>38189.372274472829</v>
          </cell>
          <cell r="N76">
            <v>33348.618127228117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</row>
        <row r="77">
          <cell r="D77">
            <v>54040.53281045601</v>
          </cell>
          <cell r="E77">
            <v>31204.329452360656</v>
          </cell>
          <cell r="F77">
            <v>32150.163683128532</v>
          </cell>
          <cell r="G77">
            <v>32344.748727688751</v>
          </cell>
          <cell r="H77">
            <v>32108.314935734717</v>
          </cell>
          <cell r="I77">
            <v>31628.755835375312</v>
          </cell>
          <cell r="J77">
            <v>31069.954789231368</v>
          </cell>
          <cell r="K77">
            <v>30139.294747273983</v>
          </cell>
          <cell r="L77">
            <v>30044.648890524099</v>
          </cell>
          <cell r="M77">
            <v>27264.166424334209</v>
          </cell>
          <cell r="N77">
            <v>24711.583880303911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</row>
        <row r="79">
          <cell r="D79">
            <v>1386858.9557821844</v>
          </cell>
          <cell r="E79">
            <v>1275093.6923480285</v>
          </cell>
          <cell r="F79">
            <v>1275176.140559583</v>
          </cell>
          <cell r="G79">
            <v>1127024.2041562544</v>
          </cell>
          <cell r="H79">
            <v>978658.83932123764</v>
          </cell>
          <cell r="I79">
            <v>839801.19626824674</v>
          </cell>
          <cell r="J79">
            <v>717746.13060976367</v>
          </cell>
          <cell r="K79">
            <v>602830.97861231631</v>
          </cell>
          <cell r="L79">
            <v>524925.48547161103</v>
          </cell>
          <cell r="M79">
            <v>402672.16420732962</v>
          </cell>
          <cell r="N79">
            <v>307244.36022230575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</row>
        <row r="80">
          <cell r="D80">
            <v>114490.1725479696</v>
          </cell>
          <cell r="E80">
            <v>107882.99984205067</v>
          </cell>
          <cell r="F80">
            <v>97484.076108278125</v>
          </cell>
          <cell r="G80">
            <v>85978.15181346405</v>
          </cell>
          <cell r="H80">
            <v>74738.361227306261</v>
          </cell>
          <cell r="I80">
            <v>64339.317279534902</v>
          </cell>
          <cell r="J80">
            <v>55207.863054912821</v>
          </cell>
          <cell r="K80">
            <v>46710.720199221694</v>
          </cell>
          <cell r="L80">
            <v>40698.549087352483</v>
          </cell>
          <cell r="M80">
            <v>32045.858694363862</v>
          </cell>
          <cell r="N80">
            <v>25200.553614509983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</row>
        <row r="82">
          <cell r="D82">
            <v>0.21752293730956715</v>
          </cell>
          <cell r="E82">
            <v>0.2164222819251731</v>
          </cell>
          <cell r="F82">
            <v>0.22641072382817778</v>
          </cell>
          <cell r="G82">
            <v>0.22975255130336303</v>
          </cell>
          <cell r="H82">
            <v>0.22843131757224325</v>
          </cell>
          <cell r="I82">
            <v>0.22562276884364563</v>
          </cell>
          <cell r="J82">
            <v>0.22205774690609301</v>
          </cell>
          <cell r="K82">
            <v>0.21499014639832892</v>
          </cell>
          <cell r="L82">
            <v>0.21003066964551703</v>
          </cell>
          <cell r="M82">
            <v>0.1858207322775261</v>
          </cell>
          <cell r="N82">
            <v>0.16330997042109138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</row>
        <row r="83">
          <cell r="D83">
            <v>0.27629154626269881</v>
          </cell>
          <cell r="E83">
            <v>0.2772013197684417</v>
          </cell>
          <cell r="F83">
            <v>0.28977651728031695</v>
          </cell>
          <cell r="G83">
            <v>0.29381767310262419</v>
          </cell>
          <cell r="H83">
            <v>0.29284664250235465</v>
          </cell>
          <cell r="I83">
            <v>0.28900705487999823</v>
          </cell>
          <cell r="J83">
            <v>0.28348296700372277</v>
          </cell>
          <cell r="K83">
            <v>0.27422539124393203</v>
          </cell>
          <cell r="L83">
            <v>0.26921128259397947</v>
          </cell>
          <cell r="M83">
            <v>0.23798874489715638</v>
          </cell>
          <cell r="N83">
            <v>0.20900704547694152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</row>
        <row r="85">
          <cell r="D85">
            <v>16.045014835457867</v>
          </cell>
          <cell r="E85">
            <v>15.990743552397042</v>
          </cell>
          <cell r="F85">
            <v>16.357556028141978</v>
          </cell>
          <cell r="G85">
            <v>16.478855907248253</v>
          </cell>
          <cell r="H85">
            <v>16.45547920428562</v>
          </cell>
          <cell r="I85">
            <v>16.348562794845563</v>
          </cell>
          <cell r="J85">
            <v>16.214508681104697</v>
          </cell>
          <cell r="K85">
            <v>15.950967739586449</v>
          </cell>
          <cell r="L85">
            <v>15.757134777950167</v>
          </cell>
          <cell r="M85">
            <v>14.861194597224417</v>
          </cell>
          <cell r="N85">
            <v>14.027714674174042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</row>
        <row r="86">
          <cell r="D86">
            <v>0.29110665162151717</v>
          </cell>
          <cell r="E86">
            <v>0.28925324397261115</v>
          </cell>
          <cell r="F86">
            <v>0.30265643891247196</v>
          </cell>
          <cell r="G86">
            <v>0.30718120379399366</v>
          </cell>
          <cell r="H86">
            <v>0.30572300042990685</v>
          </cell>
          <cell r="I86">
            <v>0.30202007316443502</v>
          </cell>
          <cell r="J86">
            <v>0.29730405260305431</v>
          </cell>
          <cell r="K86">
            <v>0.28789718629372657</v>
          </cell>
          <cell r="L86">
            <v>0.2811074423473448</v>
          </cell>
          <cell r="M86">
            <v>0.24814227350576643</v>
          </cell>
          <cell r="N86">
            <v>0.2181196278399275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</row>
        <row r="87">
          <cell r="D87">
            <v>0.20629343341850331</v>
          </cell>
          <cell r="E87">
            <v>0.20480451848655801</v>
          </cell>
          <cell r="F87">
            <v>0.21429422915502497</v>
          </cell>
          <cell r="G87">
            <v>0.21749757047314003</v>
          </cell>
          <cell r="H87">
            <v>0.21624714207848666</v>
          </cell>
          <cell r="I87">
            <v>0.21362864908788501</v>
          </cell>
          <cell r="J87">
            <v>0.21029355731930738</v>
          </cell>
          <cell r="K87">
            <v>0.20364045007868609</v>
          </cell>
          <cell r="L87">
            <v>0.19868724211729732</v>
          </cell>
          <cell r="M87">
            <v>0.17581768624701993</v>
          </cell>
          <cell r="N87">
            <v>0.15454483751468751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</row>
        <row r="89">
          <cell r="D89">
            <v>69.786820689475093</v>
          </cell>
          <cell r="E89">
            <v>71.97133999316452</v>
          </cell>
          <cell r="F89">
            <v>74.914785634385154</v>
          </cell>
          <cell r="G89">
            <v>75.618177025165622</v>
          </cell>
          <cell r="H89">
            <v>75.029319425206637</v>
          </cell>
          <cell r="I89">
            <v>73.708421812971935</v>
          </cell>
          <cell r="J89">
            <v>72.145198737207778</v>
          </cell>
          <cell r="K89">
            <v>69.456096414986973</v>
          </cell>
          <cell r="L89">
            <v>69.230459443469016</v>
          </cell>
          <cell r="M89">
            <v>60.930437140225152</v>
          </cell>
          <cell r="N89">
            <v>53.292585566563922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</row>
        <row r="90">
          <cell r="D90">
            <v>201.08014289126598</v>
          </cell>
          <cell r="E90">
            <v>207.37449099018957</v>
          </cell>
          <cell r="F90">
            <v>215.85749743023831</v>
          </cell>
          <cell r="G90">
            <v>217.88259032031999</v>
          </cell>
          <cell r="H90">
            <v>216.18574517718912</v>
          </cell>
          <cell r="I90">
            <v>212.37972670378471</v>
          </cell>
          <cell r="J90">
            <v>207.87620302556724</v>
          </cell>
          <cell r="K90">
            <v>200.12796961023724</v>
          </cell>
          <cell r="L90">
            <v>199.47724444689956</v>
          </cell>
          <cell r="M90">
            <v>175.56267778881869</v>
          </cell>
          <cell r="N90">
            <v>153.55541179092344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</row>
        <row r="105"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</row>
        <row r="107"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</row>
        <row r="108"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</row>
        <row r="111"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</row>
        <row r="112"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</row>
        <row r="114"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</row>
        <row r="115"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</row>
        <row r="116"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</row>
        <row r="128"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</row>
        <row r="152"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</row>
        <row r="157"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</row>
        <row r="158"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</row>
        <row r="159"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</row>
        <row r="161"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</row>
        <row r="166"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</row>
        <row r="167"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</row>
        <row r="173"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</row>
        <row r="174"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</row>
        <row r="176"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</row>
        <row r="177"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</row>
        <row r="178"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</row>
        <row r="179"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</row>
        <row r="180"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</row>
        <row r="181"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</row>
        <row r="182"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</row>
        <row r="184"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</row>
        <row r="185"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</row>
        <row r="186"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</row>
        <row r="187"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</row>
        <row r="188"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</row>
        <row r="189"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</row>
        <row r="190"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</row>
        <row r="191"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</row>
        <row r="192"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</row>
        <row r="193"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</row>
        <row r="194"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</row>
        <row r="195"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</row>
        <row r="196"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</row>
        <row r="197"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</row>
        <row r="198"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</row>
        <row r="199"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</row>
        <row r="200"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</row>
        <row r="201"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</row>
        <row r="202"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</row>
        <row r="203"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</row>
        <row r="204"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</row>
        <row r="205"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</row>
        <row r="206"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</row>
        <row r="207"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</row>
        <row r="208"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</row>
        <row r="209"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</row>
        <row r="210"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</row>
        <row r="211"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arameter (neu)"/>
      <sheetName val="Parameter"/>
      <sheetName val="KPI_T_COM (1)"/>
      <sheetName val="KPI_TSI_IT (2)"/>
      <sheetName val="KPI_TMO (3)"/>
      <sheetName val="KPI_TOI (4)"/>
      <sheetName val="KPI_sonst (5)"/>
      <sheetName val="KPI_TSI_TK (6)"/>
      <sheetName val="Working capital etc."/>
      <sheetName val="Capital Exp. D&amp;A"/>
      <sheetName val="Financial Result"/>
      <sheetName val="Accruals"/>
      <sheetName val="P&amp;L( HGB)"/>
      <sheetName val="P&amp;L ( US-GAAP)"/>
      <sheetName val="CashFlow_Calculation"/>
      <sheetName val="Balance Sheet US GAAP"/>
      <sheetName val="Balance Sheet HGB"/>
      <sheetName val="DCF Valuation"/>
      <sheetName val="DCF Valuation (neu)"/>
      <sheetName val="Goodwil_Deut"/>
      <sheetName val="Goodwill_Eng"/>
      <sheetName val="Ratios"/>
      <sheetName val="EVA"/>
      <sheetName val="EVA-Unterbau"/>
      <sheetName val="EVA-Konzern"/>
      <sheetName val="WACC"/>
      <sheetName val="CB"/>
      <sheetName val="Sources"/>
      <sheetName val="survey 2"/>
      <sheetName val="Valuation"/>
      <sheetName val="survey 1"/>
      <sheetName val="Konzernauswirkung-detailed"/>
      <sheetName val="Konzern-ratios"/>
      <sheetName val="Financial Statements"/>
      <sheetName val="Vorlagenblat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"/>
      <sheetName val="per BU"/>
      <sheetName val="Szenario"/>
      <sheetName val="Datapool"/>
      <sheetName val="G &amp; V"/>
      <sheetName val="res-divid"/>
      <sheetName val="BalanceSheet"/>
      <sheetName val="Man_inp_Fin"/>
      <sheetName val="Cash_Flow"/>
      <sheetName val="Cash_Flow_old"/>
      <sheetName val="Man_old_Data"/>
      <sheetName val="BL_month_Y02"/>
      <sheetName val="Szenario_Y"/>
      <sheetName val="Free CF"/>
      <sheetName val="Invest_Corr"/>
      <sheetName val="Inp_CML_Mod"/>
      <sheetName val="cml_ccatbu"/>
      <sheetName val="cml_capco"/>
      <sheetName val="cml_capo_bu"/>
      <sheetName val="cml_ccat"/>
      <sheetName val="cml_pers"/>
      <sheetName val="cml_rev"/>
      <sheetName val="cml_rev_pg"/>
    </sheetNames>
    <sheetDataSet>
      <sheetData sheetId="0" refreshError="1"/>
      <sheetData sheetId="1" refreshError="1"/>
      <sheetData sheetId="2" refreshError="1"/>
      <sheetData sheetId="3" refreshError="1">
        <row r="4">
          <cell r="A4" t="str">
            <v>Unp_Contrib</v>
          </cell>
          <cell r="B4" t="str">
            <v>BL0110</v>
          </cell>
          <cell r="C4" t="str">
            <v>B</v>
          </cell>
          <cell r="D4">
            <v>100</v>
          </cell>
          <cell r="E4" t="str">
            <v>Unpaid Contribution</v>
          </cell>
          <cell r="H4" t="str">
            <v>ManOldData, ManInpFin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A5" t="str">
            <v>Unp_Contrib_called</v>
          </cell>
          <cell r="B5" t="str">
            <v>BL0120</v>
          </cell>
          <cell r="C5" t="str">
            <v>B</v>
          </cell>
          <cell r="D5">
            <v>110</v>
          </cell>
          <cell r="E5" t="str">
            <v>Unpaid Contribution of wich called</v>
          </cell>
          <cell r="H5" t="str">
            <v>ManOldData, ManInpFin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A6" t="str">
            <v>Startup_Expens</v>
          </cell>
          <cell r="B6" t="str">
            <v>BL0130</v>
          </cell>
          <cell r="C6" t="str">
            <v>B</v>
          </cell>
          <cell r="D6">
            <v>120</v>
          </cell>
          <cell r="E6" t="str">
            <v>Startup and business Expansion Expenses</v>
          </cell>
          <cell r="H6" t="str">
            <v>ManOldData, ManInpFin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A7" t="str">
            <v>Noncurr_ASS</v>
          </cell>
          <cell r="B7" t="str">
            <v>BL9900</v>
          </cell>
          <cell r="C7" t="str">
            <v>B</v>
          </cell>
          <cell r="D7">
            <v>130</v>
          </cell>
          <cell r="E7" t="str">
            <v>Noncurrent Assets</v>
          </cell>
          <cell r="H7" t="str">
            <v>BalanceSheet</v>
          </cell>
          <cell r="I7" t="str">
            <v>AKL Verdichtung von CML</v>
          </cell>
          <cell r="J7">
            <v>8107670</v>
          </cell>
          <cell r="K7">
            <v>7710664</v>
          </cell>
          <cell r="L7">
            <v>9315110</v>
          </cell>
          <cell r="M7">
            <v>10977654.956595022</v>
          </cell>
          <cell r="N7">
            <v>11825872.183987813</v>
          </cell>
          <cell r="O7">
            <v>12285300.351207282</v>
          </cell>
          <cell r="P7">
            <v>12691128.320579864</v>
          </cell>
          <cell r="Q7">
            <v>12798656.474118194</v>
          </cell>
        </row>
        <row r="8">
          <cell r="A8" t="str">
            <v>Integible_ASS</v>
          </cell>
          <cell r="B8" t="str">
            <v>BL9010</v>
          </cell>
          <cell r="C8" t="str">
            <v>B</v>
          </cell>
          <cell r="D8">
            <v>140</v>
          </cell>
          <cell r="E8" t="str">
            <v>Integible Assets</v>
          </cell>
          <cell r="H8" t="str">
            <v>BalanceSheet</v>
          </cell>
          <cell r="I8" t="str">
            <v>AKL Verdichtung von CML</v>
          </cell>
          <cell r="J8">
            <v>123503</v>
          </cell>
          <cell r="K8">
            <v>128539</v>
          </cell>
          <cell r="L8">
            <v>117000</v>
          </cell>
          <cell r="M8">
            <v>431521.73759514297</v>
          </cell>
          <cell r="N8">
            <v>889313.71122530289</v>
          </cell>
          <cell r="O8">
            <v>1265559.691405463</v>
          </cell>
          <cell r="P8">
            <v>1480903.962110623</v>
          </cell>
          <cell r="Q8">
            <v>1657616.904265783</v>
          </cell>
        </row>
        <row r="9">
          <cell r="A9" t="str">
            <v>Cons_Lic</v>
          </cell>
          <cell r="B9" t="str">
            <v>BL0210</v>
          </cell>
          <cell r="C9" t="str">
            <v>B</v>
          </cell>
          <cell r="D9">
            <v>150</v>
          </cell>
          <cell r="E9" t="str">
            <v>Conssessions and Licences</v>
          </cell>
          <cell r="H9" t="str">
            <v>BalanceSheet</v>
          </cell>
          <cell r="I9" t="str">
            <v>AKL Verdichtung von CML</v>
          </cell>
          <cell r="J9">
            <v>123503</v>
          </cell>
          <cell r="K9">
            <v>128539</v>
          </cell>
          <cell r="L9">
            <v>117000</v>
          </cell>
          <cell r="M9">
            <v>431521.73759514297</v>
          </cell>
          <cell r="N9">
            <v>889313.71122530289</v>
          </cell>
          <cell r="O9">
            <v>1265559.691405463</v>
          </cell>
          <cell r="P9">
            <v>1480903.962110623</v>
          </cell>
          <cell r="Q9">
            <v>1657616.904265783</v>
          </cell>
        </row>
        <row r="10">
          <cell r="A10" t="str">
            <v>Goodwill</v>
          </cell>
          <cell r="B10" t="str">
            <v>BL0220</v>
          </cell>
          <cell r="C10" t="str">
            <v>B</v>
          </cell>
          <cell r="D10">
            <v>160</v>
          </cell>
          <cell r="E10" t="str">
            <v>Goodwill</v>
          </cell>
          <cell r="H10" t="str">
            <v>ManOldData, ManInpFin</v>
          </cell>
          <cell r="I10" t="str">
            <v>Bilanz, Töchter?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 t="str">
            <v>Goodwill_ERONET</v>
          </cell>
          <cell r="C11" t="str">
            <v>B</v>
          </cell>
          <cell r="D11">
            <v>170</v>
          </cell>
          <cell r="E11" t="str">
            <v>Goodwill</v>
          </cell>
          <cell r="H11" t="str">
            <v>ManInpFin</v>
          </cell>
          <cell r="I11" t="str">
            <v>Bilanz, Töchter?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 t="str">
            <v>Goodwill_XY</v>
          </cell>
          <cell r="C12" t="str">
            <v>B</v>
          </cell>
          <cell r="D12">
            <v>180</v>
          </cell>
          <cell r="E12" t="str">
            <v>Goodwill</v>
          </cell>
          <cell r="H12" t="str">
            <v>ManInpFin</v>
          </cell>
          <cell r="I12" t="str">
            <v>Bilanz, Töchter?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A13" t="str">
            <v>Adv_Pay</v>
          </cell>
          <cell r="B13" t="str">
            <v>BL0230</v>
          </cell>
          <cell r="C13" t="str">
            <v>B</v>
          </cell>
          <cell r="D13">
            <v>190</v>
          </cell>
          <cell r="E13" t="str">
            <v>Advance Payments</v>
          </cell>
          <cell r="H13" t="str">
            <v>ManOldData, ManInpFin</v>
          </cell>
          <cell r="I13" t="str">
            <v>gibt AKL, ist aber Eingabe ev. % vom Umsatz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 t="str">
            <v>Property_Plant_EQ</v>
          </cell>
          <cell r="B14" t="str">
            <v>BL9020</v>
          </cell>
          <cell r="C14" t="str">
            <v>B</v>
          </cell>
          <cell r="D14">
            <v>200</v>
          </cell>
          <cell r="E14" t="str">
            <v>Property Plant and Equipment</v>
          </cell>
          <cell r="H14" t="str">
            <v>BalanceSheet</v>
          </cell>
          <cell r="I14" t="str">
            <v>AKL Verdichtung von CML</v>
          </cell>
          <cell r="J14">
            <v>7718535</v>
          </cell>
          <cell r="K14">
            <v>7360311</v>
          </cell>
          <cell r="L14">
            <v>8998110</v>
          </cell>
          <cell r="M14">
            <v>10512224.218999879</v>
          </cell>
          <cell r="N14">
            <v>10933408.47276251</v>
          </cell>
          <cell r="O14">
            <v>11016590.659801818</v>
          </cell>
          <cell r="P14">
            <v>11207074.35846924</v>
          </cell>
          <cell r="Q14">
            <v>11137889.56985241</v>
          </cell>
        </row>
        <row r="15">
          <cell r="A15" t="str">
            <v>Land_Build</v>
          </cell>
          <cell r="B15" t="str">
            <v>BL0310</v>
          </cell>
          <cell r="C15" t="str">
            <v>B</v>
          </cell>
          <cell r="D15">
            <v>210</v>
          </cell>
          <cell r="E15" t="str">
            <v>Land and Buildings</v>
          </cell>
          <cell r="H15" t="str">
            <v>ManOldData,BalanceSheet</v>
          </cell>
          <cell r="I15" t="str">
            <v>AKL Verdichtung von CML</v>
          </cell>
          <cell r="J15">
            <v>4460785</v>
          </cell>
          <cell r="K15">
            <v>7360311</v>
          </cell>
          <cell r="L15">
            <v>8955360</v>
          </cell>
          <cell r="M15">
            <v>5519913.7875241153</v>
          </cell>
          <cell r="N15">
            <v>5651503.8091566358</v>
          </cell>
          <cell r="O15">
            <v>5607960.38742173</v>
          </cell>
          <cell r="P15">
            <v>5458469.8404997727</v>
          </cell>
          <cell r="Q15">
            <v>5274866.8316937387</v>
          </cell>
        </row>
        <row r="16">
          <cell r="A16" t="str">
            <v>Tech_Equip</v>
          </cell>
          <cell r="B16" t="str">
            <v>BL0320</v>
          </cell>
          <cell r="C16" t="str">
            <v>B</v>
          </cell>
          <cell r="D16">
            <v>220</v>
          </cell>
          <cell r="E16" t="str">
            <v>Technical Equipment</v>
          </cell>
          <cell r="H16" t="str">
            <v>ManOldData,BalanceSheet</v>
          </cell>
          <cell r="I16" t="str">
            <v>AKL Verdichtung von CML</v>
          </cell>
          <cell r="J16">
            <v>2160122</v>
          </cell>
          <cell r="K16">
            <v>0</v>
          </cell>
          <cell r="L16">
            <v>0</v>
          </cell>
          <cell r="M16">
            <v>3174768.5768669765</v>
          </cell>
          <cell r="N16">
            <v>3782524.0854112348</v>
          </cell>
          <cell r="O16">
            <v>3903997.1288859057</v>
          </cell>
          <cell r="P16">
            <v>3991529.4224398341</v>
          </cell>
          <cell r="Q16">
            <v>4200200.3587181233</v>
          </cell>
        </row>
        <row r="17">
          <cell r="A17" t="str">
            <v>Other_Equip</v>
          </cell>
          <cell r="B17" t="str">
            <v>BL0330</v>
          </cell>
          <cell r="C17" t="str">
            <v>B</v>
          </cell>
          <cell r="D17">
            <v>230</v>
          </cell>
          <cell r="E17" t="str">
            <v>Other Equipment, parts and  office Quipment</v>
          </cell>
          <cell r="H17" t="str">
            <v>ManOldData,BalanceSheet</v>
          </cell>
          <cell r="I17" t="str">
            <v>AKL Verdichtung von CML</v>
          </cell>
          <cell r="J17">
            <v>104248</v>
          </cell>
          <cell r="K17">
            <v>0</v>
          </cell>
          <cell r="L17">
            <v>0</v>
          </cell>
          <cell r="M17">
            <v>668237.387959235</v>
          </cell>
          <cell r="N17">
            <v>684587.17469708726</v>
          </cell>
          <cell r="O17">
            <v>675420.19684463018</v>
          </cell>
          <cell r="P17">
            <v>674557.66058008268</v>
          </cell>
          <cell r="Q17">
            <v>660590.22339099459</v>
          </cell>
        </row>
        <row r="18">
          <cell r="A18" t="str">
            <v>Pay_Constr_Prog</v>
          </cell>
          <cell r="B18" t="str">
            <v>BL0340</v>
          </cell>
          <cell r="C18" t="str">
            <v>B</v>
          </cell>
          <cell r="D18">
            <v>240</v>
          </cell>
          <cell r="E18" t="str">
            <v>Payments and Construction in Progress</v>
          </cell>
          <cell r="H18" t="str">
            <v>ManOldData,BalanceSheet</v>
          </cell>
          <cell r="I18" t="str">
            <v>AKL Verdichtung von CML</v>
          </cell>
          <cell r="J18">
            <v>993380</v>
          </cell>
          <cell r="K18">
            <v>0</v>
          </cell>
          <cell r="L18">
            <v>42750</v>
          </cell>
          <cell r="M18">
            <v>1149304.4666495535</v>
          </cell>
          <cell r="N18">
            <v>814793.40349755343</v>
          </cell>
          <cell r="O18">
            <v>829212.94664955325</v>
          </cell>
          <cell r="P18">
            <v>1082517.4349495536</v>
          </cell>
          <cell r="Q18">
            <v>1002232.1560495532</v>
          </cell>
        </row>
        <row r="19">
          <cell r="A19" t="str">
            <v>AUC_AIB_BL_ALL</v>
          </cell>
          <cell r="D19">
            <v>242</v>
          </cell>
          <cell r="E19" t="str">
            <v>Construction in Progress Anlagen in Bau</v>
          </cell>
          <cell r="H19" t="str">
            <v>BalanceSheet</v>
          </cell>
          <cell r="I19" t="str">
            <v>Zusätzliche Anlagen Klasse in Bilanz</v>
          </cell>
          <cell r="J19">
            <v>0</v>
          </cell>
          <cell r="K19">
            <v>0</v>
          </cell>
          <cell r="L19">
            <v>0</v>
          </cell>
          <cell r="M19">
            <v>869021.96665000019</v>
          </cell>
          <cell r="N19">
            <v>814793.40349800012</v>
          </cell>
          <cell r="O19">
            <v>829212.94664999994</v>
          </cell>
          <cell r="P19">
            <v>1082517.4349500001</v>
          </cell>
          <cell r="Q19">
            <v>1002232.1560499999</v>
          </cell>
        </row>
        <row r="20">
          <cell r="A20" t="str">
            <v>Fin_ASS</v>
          </cell>
          <cell r="B20" t="str">
            <v>BL9030</v>
          </cell>
          <cell r="C20" t="str">
            <v>B</v>
          </cell>
          <cell r="D20">
            <v>250</v>
          </cell>
          <cell r="E20" t="str">
            <v>Finanical Assets</v>
          </cell>
          <cell r="H20" t="str">
            <v>BalanceSheet</v>
          </cell>
          <cell r="J20">
            <v>265632</v>
          </cell>
          <cell r="K20">
            <v>221814</v>
          </cell>
          <cell r="L20">
            <v>200000</v>
          </cell>
          <cell r="M20">
            <v>33909</v>
          </cell>
          <cell r="N20">
            <v>3150</v>
          </cell>
          <cell r="O20">
            <v>3150</v>
          </cell>
          <cell r="P20">
            <v>3150</v>
          </cell>
          <cell r="Q20">
            <v>3150</v>
          </cell>
        </row>
        <row r="21">
          <cell r="A21" t="str">
            <v>Inv_aff_comp</v>
          </cell>
          <cell r="B21" t="str">
            <v>BL0410</v>
          </cell>
          <cell r="C21" t="str">
            <v>B</v>
          </cell>
          <cell r="D21">
            <v>260</v>
          </cell>
          <cell r="E21" t="str">
            <v>Investment in affiliated companies</v>
          </cell>
          <cell r="H21" t="str">
            <v>ManOldData, ManInpFin</v>
          </cell>
          <cell r="J21">
            <v>0</v>
          </cell>
          <cell r="K21">
            <v>0</v>
          </cell>
          <cell r="L21">
            <v>0</v>
          </cell>
          <cell r="M21">
            <v>2200</v>
          </cell>
          <cell r="N21">
            <v>3150</v>
          </cell>
          <cell r="O21">
            <v>3150</v>
          </cell>
          <cell r="P21">
            <v>3150</v>
          </cell>
          <cell r="Q21">
            <v>3150</v>
          </cell>
        </row>
        <row r="22">
          <cell r="A22" t="str">
            <v>Lg_loa_aff_comp</v>
          </cell>
          <cell r="B22" t="str">
            <v>BL0420</v>
          </cell>
          <cell r="C22" t="str">
            <v>B</v>
          </cell>
          <cell r="D22">
            <v>270</v>
          </cell>
          <cell r="E22" t="str">
            <v>Long term loans to affiliated companies</v>
          </cell>
          <cell r="H22" t="str">
            <v>ManOldData, ManInpFin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Oth_Inv</v>
          </cell>
          <cell r="B23" t="str">
            <v>BL0430</v>
          </cell>
          <cell r="C23" t="str">
            <v>B</v>
          </cell>
          <cell r="D23">
            <v>280</v>
          </cell>
          <cell r="E23" t="str">
            <v>Other Investments</v>
          </cell>
          <cell r="H23" t="str">
            <v>ManOldData, ManInpFin</v>
          </cell>
          <cell r="J23">
            <v>233842</v>
          </cell>
          <cell r="K23">
            <v>189959</v>
          </cell>
          <cell r="L23">
            <v>20000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Lg_loa_as_rel_Comp</v>
          </cell>
          <cell r="B24" t="str">
            <v>BL0440</v>
          </cell>
          <cell r="C24" t="str">
            <v>B</v>
          </cell>
          <cell r="D24">
            <v>290</v>
          </cell>
          <cell r="E24" t="str">
            <v>Long term loans to as. and rel. Comp</v>
          </cell>
          <cell r="H24" t="str">
            <v>ManOldData, ManInpFin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 t="str">
            <v>Oth_Inv_noncurr_secur</v>
          </cell>
          <cell r="B25" t="str">
            <v>BL0450</v>
          </cell>
          <cell r="C25" t="str">
            <v>B</v>
          </cell>
          <cell r="D25">
            <v>300</v>
          </cell>
          <cell r="E25" t="str">
            <v>Other Investments in noncurrent secur</v>
          </cell>
          <cell r="H25" t="str">
            <v>ManOldData, ManInpFin</v>
          </cell>
          <cell r="J25">
            <v>31644</v>
          </cell>
          <cell r="K25">
            <v>31709</v>
          </cell>
          <cell r="L25">
            <v>0</v>
          </cell>
          <cell r="M25">
            <v>31709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 t="str">
            <v>Oth_lg_loa</v>
          </cell>
          <cell r="B26" t="str">
            <v>BL0460</v>
          </cell>
          <cell r="C26" t="str">
            <v>B</v>
          </cell>
          <cell r="D26">
            <v>310</v>
          </cell>
          <cell r="E26" t="str">
            <v>Other long term loans</v>
          </cell>
          <cell r="H26" t="str">
            <v>ManOldData, ManInpFin</v>
          </cell>
          <cell r="J26">
            <v>146</v>
          </cell>
          <cell r="K26">
            <v>146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Curr_ASS</v>
          </cell>
          <cell r="B27" t="str">
            <v>BL9910</v>
          </cell>
          <cell r="C27" t="str">
            <v>B</v>
          </cell>
          <cell r="D27">
            <v>320</v>
          </cell>
          <cell r="E27" t="str">
            <v>Current Assets</v>
          </cell>
          <cell r="H27" t="str">
            <v>BalanceSheet</v>
          </cell>
          <cell r="J27">
            <v>1851649</v>
          </cell>
          <cell r="K27">
            <v>3438671</v>
          </cell>
          <cell r="L27">
            <v>1520269</v>
          </cell>
          <cell r="M27">
            <v>2313615.1976155303</v>
          </cell>
          <cell r="N27">
            <v>2830378.8169737179</v>
          </cell>
          <cell r="O27">
            <v>2264581.7048920672</v>
          </cell>
          <cell r="P27">
            <v>1861428.0950454231</v>
          </cell>
          <cell r="Q27">
            <v>1759168.2525815964</v>
          </cell>
        </row>
        <row r="28">
          <cell r="A28" t="str">
            <v>inv_mat_supp</v>
          </cell>
          <cell r="B28" t="str">
            <v>BL9040</v>
          </cell>
          <cell r="C28" t="str">
            <v>B</v>
          </cell>
          <cell r="D28">
            <v>330</v>
          </cell>
          <cell r="E28" t="str">
            <v>inventories, materials and supplies</v>
          </cell>
          <cell r="H28" t="str">
            <v>BalanceSheet</v>
          </cell>
          <cell r="J28">
            <v>103425</v>
          </cell>
          <cell r="K28">
            <v>154197</v>
          </cell>
          <cell r="L28">
            <v>100000</v>
          </cell>
          <cell r="M28">
            <v>137560</v>
          </cell>
          <cell r="N28">
            <v>95060</v>
          </cell>
          <cell r="O28">
            <v>92560</v>
          </cell>
          <cell r="P28">
            <v>90060</v>
          </cell>
          <cell r="Q28">
            <v>92560</v>
          </cell>
        </row>
        <row r="29">
          <cell r="A29" t="str">
            <v>Raw_mat_suppl_ext</v>
          </cell>
          <cell r="B29" t="str">
            <v>BL0510.extern</v>
          </cell>
          <cell r="D29">
            <v>340</v>
          </cell>
          <cell r="E29" t="str">
            <v xml:space="preserve">         1. Raw materials and supplies - extern</v>
          </cell>
          <cell r="H29" t="str">
            <v>ManOldData, Balance</v>
          </cell>
          <cell r="J29">
            <v>15060</v>
          </cell>
          <cell r="K29">
            <v>10553</v>
          </cell>
          <cell r="L29">
            <v>0</v>
          </cell>
          <cell r="M29">
            <v>17560</v>
          </cell>
          <cell r="N29">
            <v>20060</v>
          </cell>
          <cell r="O29">
            <v>22560</v>
          </cell>
          <cell r="P29">
            <v>25060</v>
          </cell>
          <cell r="Q29">
            <v>27560</v>
          </cell>
        </row>
        <row r="30">
          <cell r="A30" t="str">
            <v>Raw_mat_suppl_int</v>
          </cell>
          <cell r="B30" t="str">
            <v>BL0510.intern</v>
          </cell>
          <cell r="D30">
            <v>350</v>
          </cell>
          <cell r="E30" t="str">
            <v xml:space="preserve">         1. Raw materials and supplies - intern</v>
          </cell>
          <cell r="H30" t="str">
            <v>ManOldData, ManInpFin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 t="str">
            <v>Raw_mat_supp</v>
          </cell>
          <cell r="B31" t="str">
            <v>BL0510</v>
          </cell>
          <cell r="C31" t="str">
            <v>B</v>
          </cell>
          <cell r="D31">
            <v>360</v>
          </cell>
          <cell r="E31" t="str">
            <v>Raw materials and supplies</v>
          </cell>
          <cell r="H31" t="str">
            <v>BalanceSheet</v>
          </cell>
          <cell r="J31">
            <v>15060</v>
          </cell>
          <cell r="K31">
            <v>10553</v>
          </cell>
          <cell r="L31">
            <v>0</v>
          </cell>
          <cell r="M31">
            <v>17560</v>
          </cell>
          <cell r="N31">
            <v>20060</v>
          </cell>
          <cell r="O31">
            <v>22560</v>
          </cell>
          <cell r="P31">
            <v>25060</v>
          </cell>
          <cell r="Q31">
            <v>27560</v>
          </cell>
        </row>
        <row r="32">
          <cell r="A32" t="str">
            <v>work_prg_ext</v>
          </cell>
          <cell r="B32" t="str">
            <v>BL0520.extern</v>
          </cell>
          <cell r="D32">
            <v>370</v>
          </cell>
          <cell r="E32" t="str">
            <v xml:space="preserve">         2. Work in process - extern</v>
          </cell>
          <cell r="H32" t="str">
            <v>ManOldData, ManInpFin</v>
          </cell>
          <cell r="J32">
            <v>1346</v>
          </cell>
          <cell r="K32">
            <v>799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 t="str">
            <v>work_prg_int</v>
          </cell>
          <cell r="B33" t="str">
            <v>BL0520.intern</v>
          </cell>
          <cell r="D33">
            <v>380</v>
          </cell>
          <cell r="E33" t="str">
            <v xml:space="preserve">         2. Work in process - intern</v>
          </cell>
          <cell r="H33" t="str">
            <v>ManOldData, ManInpFin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 t="str">
            <v>Wrk_progr</v>
          </cell>
          <cell r="B34" t="str">
            <v>BL0520</v>
          </cell>
          <cell r="C34" t="str">
            <v>B</v>
          </cell>
          <cell r="D34">
            <v>390</v>
          </cell>
          <cell r="E34" t="str">
            <v>Work in progress</v>
          </cell>
          <cell r="H34" t="str">
            <v>BalanceSheet</v>
          </cell>
          <cell r="J34">
            <v>1346</v>
          </cell>
          <cell r="K34">
            <v>799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 t="str">
            <v>fin_good_merch_ext</v>
          </cell>
          <cell r="B35" t="str">
            <v>BL0530.extern</v>
          </cell>
          <cell r="D35">
            <v>400</v>
          </cell>
          <cell r="E35" t="str">
            <v xml:space="preserve">         3. Finished goods and merchandise - extern</v>
          </cell>
          <cell r="H35" t="str">
            <v>ManOldData, ManInpFin</v>
          </cell>
          <cell r="J35">
            <v>85046</v>
          </cell>
          <cell r="K35">
            <v>140545</v>
          </cell>
          <cell r="L35">
            <v>75000</v>
          </cell>
          <cell r="M35">
            <v>115000</v>
          </cell>
          <cell r="N35">
            <v>70000</v>
          </cell>
          <cell r="O35">
            <v>65000</v>
          </cell>
          <cell r="P35">
            <v>60000</v>
          </cell>
          <cell r="Q35">
            <v>60000</v>
          </cell>
        </row>
        <row r="36">
          <cell r="A36" t="str">
            <v>fin_good_merch_int</v>
          </cell>
          <cell r="B36" t="str">
            <v>BL0530.intern</v>
          </cell>
          <cell r="D36">
            <v>410</v>
          </cell>
          <cell r="E36" t="str">
            <v xml:space="preserve">         3. Finished goods and merchandise - intern</v>
          </cell>
          <cell r="H36" t="str">
            <v>ManOldData, ManInpFin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Fin_good_merch</v>
          </cell>
          <cell r="B37" t="str">
            <v>BL0530</v>
          </cell>
          <cell r="C37" t="str">
            <v>B</v>
          </cell>
          <cell r="D37">
            <v>420</v>
          </cell>
          <cell r="E37" t="str">
            <v>Finished goods and merchandise</v>
          </cell>
          <cell r="H37" t="str">
            <v>BalanceSheet</v>
          </cell>
          <cell r="J37">
            <v>85046</v>
          </cell>
          <cell r="K37">
            <v>140545</v>
          </cell>
          <cell r="L37">
            <v>75000</v>
          </cell>
          <cell r="M37">
            <v>115000</v>
          </cell>
          <cell r="N37">
            <v>70000</v>
          </cell>
          <cell r="O37">
            <v>65000</v>
          </cell>
          <cell r="P37">
            <v>60000</v>
          </cell>
          <cell r="Q37">
            <v>60000</v>
          </cell>
        </row>
        <row r="38">
          <cell r="A38" t="str">
            <v>adv_paym_ext</v>
          </cell>
          <cell r="B38" t="str">
            <v>BL0540.extern</v>
          </cell>
          <cell r="D38">
            <v>430</v>
          </cell>
          <cell r="E38" t="str">
            <v xml:space="preserve">         4. Advance payments - extern</v>
          </cell>
          <cell r="H38" t="str">
            <v>ManOldData, ManInpFin</v>
          </cell>
          <cell r="J38">
            <v>1973</v>
          </cell>
          <cell r="K38">
            <v>2300</v>
          </cell>
          <cell r="L38">
            <v>25000</v>
          </cell>
          <cell r="M38">
            <v>5000</v>
          </cell>
          <cell r="N38">
            <v>5000</v>
          </cell>
          <cell r="O38">
            <v>5000</v>
          </cell>
          <cell r="P38">
            <v>5000</v>
          </cell>
          <cell r="Q38">
            <v>5000</v>
          </cell>
        </row>
        <row r="39">
          <cell r="A39" t="str">
            <v>adv_paym_int</v>
          </cell>
          <cell r="B39" t="str">
            <v>BL0540.intern</v>
          </cell>
          <cell r="D39">
            <v>440</v>
          </cell>
          <cell r="E39" t="str">
            <v xml:space="preserve">         4. Advance payments - intern</v>
          </cell>
          <cell r="H39" t="str">
            <v>ManOldData, ManInpFin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 t="str">
            <v>Adv_Paym</v>
          </cell>
          <cell r="B40" t="str">
            <v>BL0540</v>
          </cell>
          <cell r="C40" t="str">
            <v>B</v>
          </cell>
          <cell r="D40">
            <v>450</v>
          </cell>
          <cell r="E40" t="str">
            <v>Advanced Payments</v>
          </cell>
          <cell r="H40" t="str">
            <v>BalanceSheet</v>
          </cell>
          <cell r="J40">
            <v>1973</v>
          </cell>
          <cell r="K40">
            <v>2300</v>
          </cell>
          <cell r="L40">
            <v>25000</v>
          </cell>
          <cell r="M40">
            <v>5000</v>
          </cell>
          <cell r="N40">
            <v>5000</v>
          </cell>
          <cell r="O40">
            <v>5000</v>
          </cell>
          <cell r="P40">
            <v>5000</v>
          </cell>
          <cell r="Q40">
            <v>5000</v>
          </cell>
        </row>
        <row r="41">
          <cell r="A41" t="str">
            <v>Receiv_oth_ASS</v>
          </cell>
          <cell r="B41" t="str">
            <v>BL9050</v>
          </cell>
          <cell r="C41" t="str">
            <v>B</v>
          </cell>
          <cell r="D41">
            <v>460</v>
          </cell>
          <cell r="E41" t="str">
            <v>Receivables and other assets</v>
          </cell>
          <cell r="H41" t="str">
            <v>BalanceSheet</v>
          </cell>
          <cell r="J41">
            <v>1043224</v>
          </cell>
          <cell r="K41">
            <v>1624679</v>
          </cell>
          <cell r="L41">
            <v>1084703</v>
          </cell>
          <cell r="M41">
            <v>1142500</v>
          </cell>
          <cell r="N41">
            <v>1240000</v>
          </cell>
          <cell r="O41">
            <v>1288000</v>
          </cell>
          <cell r="P41">
            <v>1235500</v>
          </cell>
          <cell r="Q41">
            <v>1233000</v>
          </cell>
        </row>
        <row r="42">
          <cell r="A42" t="str">
            <v>Trad_acc_receiv</v>
          </cell>
          <cell r="B42" t="str">
            <v>BL0610</v>
          </cell>
          <cell r="C42" t="str">
            <v>B</v>
          </cell>
          <cell r="D42">
            <v>470</v>
          </cell>
          <cell r="E42" t="str">
            <v>Trade accounts receivable</v>
          </cell>
          <cell r="H42" t="str">
            <v>ManOldData, ManInpFin</v>
          </cell>
          <cell r="J42">
            <v>1004911</v>
          </cell>
          <cell r="K42">
            <v>1581513</v>
          </cell>
          <cell r="L42">
            <v>1084703</v>
          </cell>
          <cell r="M42">
            <v>1100000</v>
          </cell>
          <cell r="N42">
            <v>1200000</v>
          </cell>
          <cell r="O42">
            <v>1250000</v>
          </cell>
          <cell r="P42">
            <v>1200000</v>
          </cell>
          <cell r="Q42">
            <v>1200000</v>
          </cell>
        </row>
        <row r="43">
          <cell r="A43" t="str">
            <v>Receiv_aff_comp</v>
          </cell>
          <cell r="B43" t="str">
            <v>BL0620</v>
          </cell>
          <cell r="C43" t="str">
            <v>B</v>
          </cell>
          <cell r="D43">
            <v>480</v>
          </cell>
          <cell r="E43" t="str">
            <v>Receivable from affiliated companies</v>
          </cell>
          <cell r="H43" t="str">
            <v>ManOldData, ManInpFin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>Receiv_as_rel_Comp</v>
          </cell>
          <cell r="B44" t="str">
            <v>BL0630</v>
          </cell>
          <cell r="C44" t="str">
            <v>B</v>
          </cell>
          <cell r="D44">
            <v>490</v>
          </cell>
          <cell r="E44" t="str">
            <v>Receivables from as. and. rel. Comp.</v>
          </cell>
          <cell r="H44" t="str">
            <v>ManOldData, ManInpFin</v>
          </cell>
          <cell r="I44" t="str">
            <v>Bilanz, Töchter?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 t="str">
            <v>Oth_ASS</v>
          </cell>
          <cell r="B45" t="str">
            <v>BL0640</v>
          </cell>
          <cell r="C45" t="str">
            <v>B</v>
          </cell>
          <cell r="D45">
            <v>500</v>
          </cell>
          <cell r="E45" t="str">
            <v>Other assets</v>
          </cell>
          <cell r="H45" t="str">
            <v>ManOldData, ManInpFin</v>
          </cell>
          <cell r="J45">
            <v>38313</v>
          </cell>
          <cell r="K45">
            <v>43166</v>
          </cell>
          <cell r="L45">
            <v>0</v>
          </cell>
          <cell r="M45">
            <v>42500</v>
          </cell>
          <cell r="N45">
            <v>40000</v>
          </cell>
          <cell r="O45">
            <v>38000</v>
          </cell>
          <cell r="P45">
            <v>35500</v>
          </cell>
          <cell r="Q45">
            <v>33000</v>
          </cell>
        </row>
        <row r="46">
          <cell r="A46" t="str">
            <v>Market_sec</v>
          </cell>
          <cell r="B46" t="str">
            <v>BL9060</v>
          </cell>
          <cell r="C46" t="str">
            <v>B</v>
          </cell>
          <cell r="D46">
            <v>510</v>
          </cell>
          <cell r="E46" t="str">
            <v>Marketable securities</v>
          </cell>
          <cell r="H46" t="str">
            <v>BalanceSheet</v>
          </cell>
          <cell r="J46">
            <v>78462</v>
          </cell>
          <cell r="K46">
            <v>354707</v>
          </cell>
          <cell r="L46">
            <v>70000</v>
          </cell>
          <cell r="M46">
            <v>683555.19761553034</v>
          </cell>
          <cell r="N46">
            <v>1140318.8169737179</v>
          </cell>
          <cell r="O46">
            <v>519021.70489206724</v>
          </cell>
          <cell r="P46">
            <v>190868.09504542314</v>
          </cell>
          <cell r="Q46">
            <v>81608.252581596375</v>
          </cell>
        </row>
        <row r="47">
          <cell r="A47" t="str">
            <v>Inv_aff_comp_ms</v>
          </cell>
          <cell r="B47" t="str">
            <v>BL0710</v>
          </cell>
          <cell r="C47" t="str">
            <v>B</v>
          </cell>
          <cell r="D47">
            <v>520</v>
          </cell>
          <cell r="E47" t="str">
            <v>Investments in affiliated companies</v>
          </cell>
          <cell r="H47" t="str">
            <v>ManOldData, ManInpFin</v>
          </cell>
          <cell r="I47" t="str">
            <v>Bilanz, Töchter?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 t="str">
            <v>Treas_share</v>
          </cell>
          <cell r="B48" t="str">
            <v>BL0720</v>
          </cell>
          <cell r="C48" t="str">
            <v>B</v>
          </cell>
          <cell r="D48">
            <v>530</v>
          </cell>
          <cell r="E48" t="str">
            <v>Treassury shares</v>
          </cell>
          <cell r="H48" t="str">
            <v>ManOldData, ManInpFin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 t="str">
            <v>Oth_market_sec</v>
          </cell>
          <cell r="B49" t="str">
            <v>BL0730</v>
          </cell>
          <cell r="C49" t="str">
            <v>B</v>
          </cell>
          <cell r="D49">
            <v>540</v>
          </cell>
          <cell r="E49" t="str">
            <v>Other marketable securities</v>
          </cell>
          <cell r="H49" t="str">
            <v>ManOldData, ManInpFin</v>
          </cell>
          <cell r="J49">
            <v>78462</v>
          </cell>
          <cell r="K49">
            <v>354707</v>
          </cell>
          <cell r="L49">
            <v>70000</v>
          </cell>
          <cell r="M49">
            <v>683555.19761553034</v>
          </cell>
          <cell r="N49">
            <v>1140318.8169737179</v>
          </cell>
          <cell r="O49">
            <v>519021.70489206538</v>
          </cell>
          <cell r="P49">
            <v>190868.09504542314</v>
          </cell>
          <cell r="Q49">
            <v>81608.252581596375</v>
          </cell>
        </row>
        <row r="50">
          <cell r="A50" t="str">
            <v>Oth_market_sec_inp</v>
          </cell>
          <cell r="J50">
            <v>0</v>
          </cell>
          <cell r="K50">
            <v>0</v>
          </cell>
          <cell r="L50">
            <v>0</v>
          </cell>
          <cell r="M50">
            <v>70000</v>
          </cell>
          <cell r="N50">
            <v>70000</v>
          </cell>
          <cell r="O50">
            <v>70000</v>
          </cell>
          <cell r="P50">
            <v>70000</v>
          </cell>
          <cell r="Q50">
            <v>70000</v>
          </cell>
        </row>
        <row r="51">
          <cell r="A51" t="str">
            <v>Oth_market_sec_new</v>
          </cell>
          <cell r="J51">
            <v>0</v>
          </cell>
          <cell r="K51">
            <v>0</v>
          </cell>
          <cell r="L51">
            <v>0</v>
          </cell>
          <cell r="M51">
            <v>613555.19761553034</v>
          </cell>
          <cell r="N51">
            <v>1070318.8169737179</v>
          </cell>
          <cell r="O51">
            <v>449021.70489206538</v>
          </cell>
          <cell r="P51">
            <v>120868.09504542314</v>
          </cell>
          <cell r="Q51">
            <v>11608.252581596375</v>
          </cell>
        </row>
        <row r="52">
          <cell r="A52" t="str">
            <v>Check_pet_book_cash</v>
          </cell>
          <cell r="J52">
            <v>626538</v>
          </cell>
          <cell r="K52">
            <v>1305088</v>
          </cell>
          <cell r="L52">
            <v>265566</v>
          </cell>
          <cell r="M52">
            <v>350000</v>
          </cell>
          <cell r="N52">
            <v>355000</v>
          </cell>
          <cell r="O52">
            <v>365000</v>
          </cell>
          <cell r="P52">
            <v>345000</v>
          </cell>
          <cell r="Q52">
            <v>352000</v>
          </cell>
        </row>
        <row r="53">
          <cell r="A53" t="str">
            <v>Check_pet_book_cash_inp</v>
          </cell>
          <cell r="B53" t="str">
            <v>BL0810</v>
          </cell>
          <cell r="C53" t="str">
            <v>B</v>
          </cell>
          <cell r="D53">
            <v>550</v>
          </cell>
          <cell r="E53" t="str">
            <v>Checks, petty cash, cash in books</v>
          </cell>
          <cell r="H53" t="str">
            <v>ManOldData, ManInpFin</v>
          </cell>
          <cell r="J53">
            <v>0</v>
          </cell>
          <cell r="K53">
            <v>0</v>
          </cell>
          <cell r="L53">
            <v>0</v>
          </cell>
          <cell r="M53">
            <v>350000</v>
          </cell>
          <cell r="N53">
            <v>355000</v>
          </cell>
          <cell r="O53">
            <v>365000</v>
          </cell>
          <cell r="P53">
            <v>345000</v>
          </cell>
          <cell r="Q53">
            <v>352000</v>
          </cell>
        </row>
        <row r="54">
          <cell r="A54" t="str">
            <v>Check_pet_book_cash_new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Prep_exp_def_charg_tax</v>
          </cell>
          <cell r="B55" t="str">
            <v>BL0910</v>
          </cell>
          <cell r="C55" t="str">
            <v>B</v>
          </cell>
          <cell r="D55">
            <v>560</v>
          </cell>
          <cell r="E55" t="str">
            <v>Prepaid exp., deferred charges/tax</v>
          </cell>
          <cell r="H55" t="str">
            <v>ManOldData, ManInpFin</v>
          </cell>
          <cell r="J55">
            <v>20077</v>
          </cell>
          <cell r="K55">
            <v>9538</v>
          </cell>
          <cell r="L55">
            <v>0</v>
          </cell>
          <cell r="M55">
            <v>15000</v>
          </cell>
          <cell r="N55">
            <v>15000</v>
          </cell>
          <cell r="O55">
            <v>15000</v>
          </cell>
          <cell r="P55">
            <v>15000</v>
          </cell>
          <cell r="Q55">
            <v>15000</v>
          </cell>
        </row>
        <row r="56">
          <cell r="A56" t="str">
            <v>Total assets</v>
          </cell>
          <cell r="B56" t="str">
            <v>BL9920</v>
          </cell>
          <cell r="C56" t="str">
            <v>B</v>
          </cell>
          <cell r="D56">
            <v>570</v>
          </cell>
          <cell r="E56" t="str">
            <v>Total assets</v>
          </cell>
          <cell r="H56" t="str">
            <v>BalanceSheet</v>
          </cell>
          <cell r="J56">
            <v>9979396</v>
          </cell>
          <cell r="K56">
            <v>11158873</v>
          </cell>
          <cell r="L56">
            <v>10835379</v>
          </cell>
          <cell r="M56">
            <v>13306270.154210553</v>
          </cell>
          <cell r="N56">
            <v>14671251.000961531</v>
          </cell>
          <cell r="O56">
            <v>14564882.05609935</v>
          </cell>
          <cell r="P56">
            <v>14567556.415625287</v>
          </cell>
          <cell r="Q56">
            <v>14572824.72669979</v>
          </cell>
        </row>
        <row r="57">
          <cell r="A57" t="str">
            <v>Shareho_equ</v>
          </cell>
          <cell r="B57" t="str">
            <v>BL9930</v>
          </cell>
          <cell r="C57" t="str">
            <v>B</v>
          </cell>
          <cell r="D57">
            <v>580</v>
          </cell>
          <cell r="E57" t="str">
            <v>Shareholders equity</v>
          </cell>
          <cell r="H57" t="str">
            <v>BalanceSheet</v>
          </cell>
          <cell r="J57">
            <v>8486054</v>
          </cell>
          <cell r="K57">
            <v>9083676</v>
          </cell>
          <cell r="L57">
            <v>9314379</v>
          </cell>
          <cell r="M57">
            <v>12046270.154210553</v>
          </cell>
          <cell r="N57">
            <v>13449051.000961531</v>
          </cell>
          <cell r="O57">
            <v>13344682.056099348</v>
          </cell>
          <cell r="P57">
            <v>13375056.415625287</v>
          </cell>
          <cell r="Q57">
            <v>13408824.72669979</v>
          </cell>
        </row>
        <row r="58">
          <cell r="A58" t="str">
            <v>Cap_Stock</v>
          </cell>
          <cell r="B58" t="str">
            <v>BL1010</v>
          </cell>
          <cell r="C58" t="str">
            <v>B</v>
          </cell>
          <cell r="D58">
            <v>590</v>
          </cell>
          <cell r="E58" t="str">
            <v>Capital Stock</v>
          </cell>
          <cell r="H58" t="str">
            <v>ManOldData, ManInpFin</v>
          </cell>
          <cell r="J58">
            <v>7392738</v>
          </cell>
          <cell r="K58">
            <v>7392738</v>
          </cell>
          <cell r="L58">
            <v>7392738</v>
          </cell>
          <cell r="M58">
            <v>7392738</v>
          </cell>
          <cell r="N58">
            <v>7392738</v>
          </cell>
          <cell r="O58">
            <v>7392738</v>
          </cell>
          <cell r="P58">
            <v>7392738</v>
          </cell>
          <cell r="Q58">
            <v>7392738</v>
          </cell>
        </row>
        <row r="59">
          <cell r="A59" t="str">
            <v>Add_paidin_cap_ret_Earn</v>
          </cell>
          <cell r="B59" t="str">
            <v>BL9070</v>
          </cell>
          <cell r="C59" t="str">
            <v>B</v>
          </cell>
          <cell r="D59">
            <v>600</v>
          </cell>
          <cell r="E59" t="str">
            <v>Add. paid-In capital a. ret. Earning</v>
          </cell>
          <cell r="H59" t="str">
            <v>BalanceSheet</v>
          </cell>
          <cell r="J59">
            <v>796116</v>
          </cell>
          <cell r="K59">
            <v>842106</v>
          </cell>
          <cell r="L59">
            <v>877957</v>
          </cell>
          <cell r="M59">
            <v>1423559.7577105276</v>
          </cell>
          <cell r="N59">
            <v>1844754.1306678164</v>
          </cell>
          <cell r="O59">
            <v>2351154.4158228454</v>
          </cell>
          <cell r="P59">
            <v>2922087.6603695676</v>
          </cell>
          <cell r="Q59">
            <v>3540413.4696647869</v>
          </cell>
        </row>
        <row r="60">
          <cell r="A60" t="str">
            <v>Add_paidin_ cap</v>
          </cell>
          <cell r="B60" t="str">
            <v>BL1110</v>
          </cell>
          <cell r="C60" t="str">
            <v>B</v>
          </cell>
          <cell r="D60">
            <v>610</v>
          </cell>
          <cell r="E60" t="str">
            <v>Additional paid-in capital</v>
          </cell>
          <cell r="H60" t="str">
            <v>ManOldData, ManInpFin</v>
          </cell>
          <cell r="J60">
            <v>0</v>
          </cell>
          <cell r="K60">
            <v>81841</v>
          </cell>
          <cell r="L60">
            <v>818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Ret_earn_free</v>
          </cell>
          <cell r="J61">
            <v>0</v>
          </cell>
          <cell r="K61">
            <v>0</v>
          </cell>
          <cell r="L61">
            <v>0</v>
          </cell>
          <cell r="M61">
            <v>29720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A62" t="str">
            <v>Ret_earn_reserv_lav</v>
          </cell>
          <cell r="J62">
            <v>0</v>
          </cell>
          <cell r="K62">
            <v>0</v>
          </cell>
          <cell r="L62">
            <v>0</v>
          </cell>
          <cell r="M62">
            <v>17302.75771052761</v>
          </cell>
          <cell r="N62">
            <v>108253.37295728874</v>
          </cell>
          <cell r="O62">
            <v>203524.28515502921</v>
          </cell>
          <cell r="P62">
            <v>286670.24454672204</v>
          </cell>
          <cell r="Q62">
            <v>353013.80929521919</v>
          </cell>
        </row>
        <row r="63">
          <cell r="A63" t="str">
            <v>Ret_earn_inp</v>
          </cell>
          <cell r="J63">
            <v>0</v>
          </cell>
          <cell r="K63">
            <v>0</v>
          </cell>
          <cell r="L63">
            <v>0</v>
          </cell>
          <cell r="M63">
            <v>1109057</v>
          </cell>
          <cell r="N63">
            <v>312941</v>
          </cell>
          <cell r="O63">
            <v>302876</v>
          </cell>
          <cell r="P63">
            <v>284263</v>
          </cell>
          <cell r="Q63">
            <v>265312</v>
          </cell>
        </row>
        <row r="64">
          <cell r="A64" t="str">
            <v>Ret_earn</v>
          </cell>
          <cell r="B64" t="str">
            <v>BL1120</v>
          </cell>
          <cell r="C64" t="str">
            <v>B</v>
          </cell>
          <cell r="D64">
            <v>620</v>
          </cell>
          <cell r="E64" t="str">
            <v>Retained earnings</v>
          </cell>
          <cell r="H64" t="str">
            <v>ManOldData, ManInpFin</v>
          </cell>
          <cell r="J64">
            <v>796116</v>
          </cell>
          <cell r="K64">
            <v>760265</v>
          </cell>
          <cell r="L64">
            <v>796116</v>
          </cell>
          <cell r="M64">
            <v>1423559.7577105276</v>
          </cell>
          <cell r="N64">
            <v>421194.37295728875</v>
          </cell>
          <cell r="O64">
            <v>506400.28515502921</v>
          </cell>
          <cell r="P64">
            <v>570933.24454672204</v>
          </cell>
          <cell r="Q64">
            <v>618325.80929521914</v>
          </cell>
        </row>
        <row r="65">
          <cell r="A65" t="str">
            <v>Diff_res_curr</v>
          </cell>
          <cell r="B65" t="str">
            <v>BL1210</v>
          </cell>
          <cell r="C65" t="str">
            <v>B</v>
          </cell>
          <cell r="D65">
            <v>630</v>
          </cell>
          <cell r="E65" t="str">
            <v>Difference resulting from currency</v>
          </cell>
          <cell r="H65" t="str">
            <v>ManOldData, ManInpFin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 t="str">
            <v>Unap_net_inco_loss</v>
          </cell>
          <cell r="B66" t="str">
            <v>BL1310</v>
          </cell>
          <cell r="C66" t="str">
            <v>B</v>
          </cell>
          <cell r="D66">
            <v>640</v>
          </cell>
          <cell r="E66" t="str">
            <v>Unapropriated net income/loss</v>
          </cell>
          <cell r="H66" t="str">
            <v>ManOldData, ManInpFin</v>
          </cell>
          <cell r="J66">
            <v>297200</v>
          </cell>
          <cell r="K66">
            <v>848832</v>
          </cell>
          <cell r="L66">
            <v>1043684</v>
          </cell>
          <cell r="M66">
            <v>1810594</v>
          </cell>
          <cell r="N66">
            <v>2392270</v>
          </cell>
          <cell r="O66">
            <v>2867100</v>
          </cell>
          <cell r="P66">
            <v>2867100</v>
          </cell>
          <cell r="Q66">
            <v>2867100</v>
          </cell>
        </row>
        <row r="67">
          <cell r="A67" t="str">
            <v>Min_int</v>
          </cell>
          <cell r="B67" t="str">
            <v>BL1410</v>
          </cell>
          <cell r="C67" t="str">
            <v>B</v>
          </cell>
          <cell r="D67">
            <v>650</v>
          </cell>
          <cell r="E67" t="str">
            <v>Minority interest</v>
          </cell>
          <cell r="H67" t="str">
            <v>ManOldData, ManInpFin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 t="str">
            <v>Differences resulting from captial con</v>
          </cell>
          <cell r="B68" t="str">
            <v>BL1510</v>
          </cell>
          <cell r="C68" t="str">
            <v>B</v>
          </cell>
          <cell r="D68">
            <v>660</v>
          </cell>
          <cell r="E68" t="str">
            <v>Differences resulting from captial con</v>
          </cell>
          <cell r="H68" t="str">
            <v>ManOldData, ManInpFin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 t="str">
            <v>Spez_res</v>
          </cell>
          <cell r="B69" t="str">
            <v>BL1610</v>
          </cell>
          <cell r="C69" t="str">
            <v>B</v>
          </cell>
          <cell r="D69">
            <v>670</v>
          </cell>
          <cell r="E69" t="str">
            <v>Spezial reserves</v>
          </cell>
          <cell r="H69" t="str">
            <v>ManOldData, ManInpFin</v>
          </cell>
          <cell r="J69">
            <v>0</v>
          </cell>
          <cell r="K69">
            <v>0</v>
          </cell>
          <cell r="L69">
            <v>0</v>
          </cell>
          <cell r="M69">
            <v>2952163</v>
          </cell>
          <cell r="N69">
            <v>2639222</v>
          </cell>
          <cell r="O69">
            <v>2336346</v>
          </cell>
          <cell r="P69">
            <v>2052083</v>
          </cell>
          <cell r="Q69">
            <v>1786771</v>
          </cell>
        </row>
        <row r="70">
          <cell r="A70" t="str">
            <v>Spez_res_inp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A71" t="str">
            <v>Spez_res_asapraisl_dot</v>
          </cell>
          <cell r="J71">
            <v>0</v>
          </cell>
          <cell r="K71">
            <v>0</v>
          </cell>
          <cell r="L71">
            <v>0</v>
          </cell>
          <cell r="M71">
            <v>2952163</v>
          </cell>
          <cell r="N71">
            <v>-312941</v>
          </cell>
          <cell r="O71">
            <v>-302876</v>
          </cell>
          <cell r="P71">
            <v>-284263</v>
          </cell>
          <cell r="Q71">
            <v>-265312</v>
          </cell>
        </row>
        <row r="72">
          <cell r="A72" t="str">
            <v>Spez_res_asapraisl_divid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 t="str">
            <v>Accruals</v>
          </cell>
          <cell r="B73" t="str">
            <v>BL9080</v>
          </cell>
          <cell r="C73" t="str">
            <v>B</v>
          </cell>
          <cell r="D73">
            <v>680</v>
          </cell>
          <cell r="E73" t="str">
            <v>Accruals</v>
          </cell>
          <cell r="H73" t="str">
            <v>BalanceSheet</v>
          </cell>
          <cell r="J73">
            <v>74300</v>
          </cell>
          <cell r="K73">
            <v>74300</v>
          </cell>
          <cell r="L73">
            <v>400000</v>
          </cell>
          <cell r="M73">
            <v>75000</v>
          </cell>
          <cell r="N73">
            <v>75000</v>
          </cell>
          <cell r="O73">
            <v>75000</v>
          </cell>
          <cell r="P73">
            <v>75000</v>
          </cell>
          <cell r="Q73">
            <v>75000</v>
          </cell>
        </row>
        <row r="74">
          <cell r="A74" t="str">
            <v>Pens_sim_oblig_ext</v>
          </cell>
          <cell r="B74" t="str">
            <v>BL1710.extern</v>
          </cell>
          <cell r="D74">
            <v>690</v>
          </cell>
          <cell r="E74" t="str">
            <v xml:space="preserve">         I. Pensions and similar obligations - extern</v>
          </cell>
          <cell r="H74" t="str">
            <v>ManOldData, ManInpFin</v>
          </cell>
          <cell r="J74">
            <v>0</v>
          </cell>
          <cell r="K74">
            <v>0</v>
          </cell>
          <cell r="L74">
            <v>0</v>
          </cell>
          <cell r="M74">
            <v>75000</v>
          </cell>
          <cell r="N74">
            <v>75000</v>
          </cell>
          <cell r="O74">
            <v>75000</v>
          </cell>
          <cell r="P74">
            <v>75000</v>
          </cell>
          <cell r="Q74">
            <v>75000</v>
          </cell>
        </row>
        <row r="75">
          <cell r="A75" t="str">
            <v>Pens_sim_oblig_int</v>
          </cell>
          <cell r="B75" t="str">
            <v>BL1710.intern</v>
          </cell>
          <cell r="D75">
            <v>700</v>
          </cell>
          <cell r="E75" t="str">
            <v xml:space="preserve">         I. Pensions and similar obligations - intern</v>
          </cell>
          <cell r="H75" t="str">
            <v>ManOldData, ManInpFin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 t="str">
            <v>Pens_sim_oblig</v>
          </cell>
          <cell r="B76" t="str">
            <v>BL1710</v>
          </cell>
          <cell r="C76" t="str">
            <v>B</v>
          </cell>
          <cell r="D76">
            <v>710</v>
          </cell>
          <cell r="E76" t="str">
            <v>Pensions and similar obligations</v>
          </cell>
          <cell r="H76" t="str">
            <v>BalanceSheet</v>
          </cell>
          <cell r="J76">
            <v>0</v>
          </cell>
          <cell r="K76">
            <v>0</v>
          </cell>
          <cell r="L76">
            <v>0</v>
          </cell>
          <cell r="M76">
            <v>75000</v>
          </cell>
          <cell r="N76">
            <v>75000</v>
          </cell>
          <cell r="O76">
            <v>75000</v>
          </cell>
          <cell r="P76">
            <v>75000</v>
          </cell>
          <cell r="Q76">
            <v>75000</v>
          </cell>
        </row>
        <row r="77">
          <cell r="A77" t="str">
            <v>Tax_acc_ext</v>
          </cell>
          <cell r="B77" t="str">
            <v>BL1720.extern</v>
          </cell>
          <cell r="D77">
            <v>720</v>
          </cell>
          <cell r="E77" t="str">
            <v xml:space="preserve">         II. Tax accruals - extern</v>
          </cell>
          <cell r="H77" t="str">
            <v>ManOldData, ManInpFin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 t="str">
            <v>Tax_acc_int</v>
          </cell>
          <cell r="B78" t="str">
            <v>BL1720.intern</v>
          </cell>
          <cell r="D78">
            <v>730</v>
          </cell>
          <cell r="E78" t="str">
            <v xml:space="preserve">         II. Tax accruals - intern</v>
          </cell>
          <cell r="H78" t="str">
            <v>ManOldData, ManInpFin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 t="str">
            <v>Tax accruals</v>
          </cell>
          <cell r="B79" t="str">
            <v>BL1720</v>
          </cell>
          <cell r="C79" t="str">
            <v>B</v>
          </cell>
          <cell r="D79">
            <v>740</v>
          </cell>
          <cell r="E79" t="str">
            <v>Tax accruals</v>
          </cell>
          <cell r="H79" t="str">
            <v>BalanceSheet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A80" t="str">
            <v>oth_acc_ext</v>
          </cell>
          <cell r="B80" t="str">
            <v>BL1730.extern</v>
          </cell>
          <cell r="D80">
            <v>750</v>
          </cell>
          <cell r="E80" t="str">
            <v xml:space="preserve">         III. Other accruals - extern</v>
          </cell>
          <cell r="H80" t="str">
            <v>ManOldData, ManInpFin</v>
          </cell>
          <cell r="J80">
            <v>74300</v>
          </cell>
          <cell r="K80">
            <v>74300</v>
          </cell>
          <cell r="L80">
            <v>40000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 t="str">
            <v>oth_acc_int</v>
          </cell>
          <cell r="B81" t="str">
            <v>BL1730.intern</v>
          </cell>
          <cell r="D81">
            <v>760</v>
          </cell>
          <cell r="E81" t="str">
            <v xml:space="preserve">         III. Other accruals - intern</v>
          </cell>
          <cell r="H81" t="str">
            <v>ManOldData, ManInpFin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 t="str">
            <v>Oth_accruals</v>
          </cell>
          <cell r="B82" t="str">
            <v>BL1730</v>
          </cell>
          <cell r="C82" t="str">
            <v>B</v>
          </cell>
          <cell r="D82">
            <v>770</v>
          </cell>
          <cell r="E82" t="str">
            <v>Other accruals</v>
          </cell>
          <cell r="H82" t="str">
            <v>BalanceSheet</v>
          </cell>
          <cell r="J82">
            <v>74300</v>
          </cell>
          <cell r="K82">
            <v>74300</v>
          </cell>
          <cell r="L82">
            <v>40000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A83" t="str">
            <v>Liabilities</v>
          </cell>
          <cell r="B83" t="str">
            <v>BL9100</v>
          </cell>
          <cell r="C83" t="str">
            <v>B</v>
          </cell>
          <cell r="D83">
            <v>780</v>
          </cell>
          <cell r="E83" t="str">
            <v>Liabilities</v>
          </cell>
          <cell r="H83" t="str">
            <v>BalanceSheet</v>
          </cell>
          <cell r="J83">
            <v>1316336</v>
          </cell>
          <cell r="K83">
            <v>1887286</v>
          </cell>
          <cell r="L83">
            <v>1121000</v>
          </cell>
          <cell r="M83">
            <v>1035000</v>
          </cell>
          <cell r="N83">
            <v>997200</v>
          </cell>
          <cell r="O83">
            <v>995200</v>
          </cell>
          <cell r="P83">
            <v>967500</v>
          </cell>
          <cell r="Q83">
            <v>939000</v>
          </cell>
        </row>
        <row r="84">
          <cell r="A84" t="str">
            <v>Bonds_debts</v>
          </cell>
          <cell r="B84" t="str">
            <v>BL1810</v>
          </cell>
          <cell r="C84" t="str">
            <v>B</v>
          </cell>
          <cell r="D84">
            <v>790</v>
          </cell>
          <cell r="E84" t="str">
            <v>Bonds/debentures</v>
          </cell>
          <cell r="H84" t="str">
            <v>ManOldData, ManInpFin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 t="str">
            <v>Liab_bank</v>
          </cell>
          <cell r="J85">
            <v>360949</v>
          </cell>
          <cell r="K85">
            <v>161758</v>
          </cell>
          <cell r="L85">
            <v>221000</v>
          </cell>
          <cell r="M85">
            <v>4025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A86" t="str">
            <v>Liab_bank_inp</v>
          </cell>
          <cell r="B86" t="str">
            <v>BL1820</v>
          </cell>
          <cell r="C86" t="str">
            <v>B</v>
          </cell>
          <cell r="D86">
            <v>800</v>
          </cell>
          <cell r="E86" t="str">
            <v>Liabilities to banks</v>
          </cell>
          <cell r="H86" t="str">
            <v>ManOldData, ManInpFin</v>
          </cell>
          <cell r="J86">
            <v>0</v>
          </cell>
          <cell r="K86">
            <v>0</v>
          </cell>
          <cell r="L86">
            <v>0</v>
          </cell>
          <cell r="M86">
            <v>4025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 t="str">
            <v>Liab_bank_new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A88" t="str">
            <v>Adv_receiv</v>
          </cell>
          <cell r="B88" t="str">
            <v>BL1830</v>
          </cell>
          <cell r="C88" t="str">
            <v>B</v>
          </cell>
          <cell r="D88">
            <v>810</v>
          </cell>
          <cell r="E88" t="str">
            <v>Advances received</v>
          </cell>
          <cell r="H88" t="str">
            <v>ManOldData, ManInpFin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A89" t="str">
            <v>Trad_acc_payable</v>
          </cell>
          <cell r="B89" t="str">
            <v>BL1840</v>
          </cell>
          <cell r="C89" t="str">
            <v>B</v>
          </cell>
          <cell r="D89">
            <v>820</v>
          </cell>
          <cell r="E89" t="str">
            <v>Trade accounts payable</v>
          </cell>
          <cell r="H89" t="str">
            <v>ManOldData, ManInpFin</v>
          </cell>
          <cell r="J89">
            <v>483902</v>
          </cell>
          <cell r="K89">
            <v>835890</v>
          </cell>
          <cell r="L89">
            <v>800000</v>
          </cell>
          <cell r="M89">
            <v>744750</v>
          </cell>
          <cell r="N89">
            <v>747200</v>
          </cell>
          <cell r="O89">
            <v>745200</v>
          </cell>
          <cell r="P89">
            <v>717500</v>
          </cell>
          <cell r="Q89">
            <v>689000</v>
          </cell>
        </row>
        <row r="90">
          <cell r="A90" t="str">
            <v>Pay_aff_comp</v>
          </cell>
          <cell r="B90" t="str">
            <v>BL9090</v>
          </cell>
          <cell r="C90" t="str">
            <v>B</v>
          </cell>
          <cell r="D90">
            <v>830</v>
          </cell>
          <cell r="E90" t="str">
            <v>Payables to affiliated companies</v>
          </cell>
          <cell r="H90" t="str">
            <v>ManOldData, ManInpFin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 t="str">
            <v>from_shareh_loan_inbear</v>
          </cell>
          <cell r="B91" t="str">
            <v>BL1850</v>
          </cell>
          <cell r="C91" t="str">
            <v>B</v>
          </cell>
          <cell r="D91">
            <v>840</v>
          </cell>
          <cell r="E91" t="str">
            <v>from shareholders loan (interest bear)</v>
          </cell>
          <cell r="H91" t="str">
            <v>ManOldData, ManInpFin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A92" t="str">
            <v>from_shareh_loan_infree</v>
          </cell>
          <cell r="B92" t="str">
            <v>BL1854</v>
          </cell>
          <cell r="C92" t="str">
            <v>B</v>
          </cell>
          <cell r="D92">
            <v>850</v>
          </cell>
          <cell r="E92" t="str">
            <v>from shareholders loan (interest free)</v>
          </cell>
          <cell r="H92" t="str">
            <v>ManOldData, ManInpFin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 t="str">
            <v>from_trade acc_payable</v>
          </cell>
          <cell r="B93" t="str">
            <v>BL1860</v>
          </cell>
          <cell r="C93" t="str">
            <v>B</v>
          </cell>
          <cell r="D93">
            <v>860</v>
          </cell>
          <cell r="E93" t="str">
            <v>from trade accounts payable</v>
          </cell>
          <cell r="H93" t="str">
            <v>BalanceSheet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A94" t="str">
            <v>Liab_ass_rel_Comp</v>
          </cell>
          <cell r="B94" t="str">
            <v>BL1870</v>
          </cell>
          <cell r="C94" t="str">
            <v>B</v>
          </cell>
          <cell r="D94">
            <v>870</v>
          </cell>
          <cell r="E94" t="str">
            <v>Liabilities to ass. A. rel. Companies</v>
          </cell>
          <cell r="H94" t="str">
            <v>BalanceSheet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A95" t="str">
            <v>oth_liab_int_free_ext</v>
          </cell>
          <cell r="B95" t="str">
            <v>BL1876.extern</v>
          </cell>
          <cell r="D95">
            <v>880</v>
          </cell>
          <cell r="E95" t="str">
            <v xml:space="preserve">         Other interest-free liabilities - extern</v>
          </cell>
          <cell r="H95" t="str">
            <v>ManOldData, ManInpFin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 t="str">
            <v>oth_liab_int_free_int</v>
          </cell>
          <cell r="B96" t="str">
            <v>BL1876.intern</v>
          </cell>
          <cell r="D96">
            <v>890</v>
          </cell>
          <cell r="E96" t="str">
            <v xml:space="preserve">         Other interest-free liabilities - intern</v>
          </cell>
          <cell r="H96" t="str">
            <v>ManOldData, ManInpFin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A97" t="str">
            <v>Oth_int_free liab</v>
          </cell>
          <cell r="B97" t="str">
            <v>BL1876</v>
          </cell>
          <cell r="C97" t="str">
            <v>B</v>
          </cell>
          <cell r="D97">
            <v>900</v>
          </cell>
          <cell r="E97" t="str">
            <v>Other interest free liabilities</v>
          </cell>
          <cell r="H97" t="str">
            <v>BalanceSheet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A98" t="str">
            <v>oth_earnliab_int_ext</v>
          </cell>
          <cell r="B98" t="str">
            <v>BL1878.extern</v>
          </cell>
          <cell r="D98">
            <v>910</v>
          </cell>
          <cell r="E98" t="str">
            <v xml:space="preserve">         Other interest-earningliabilities - extern</v>
          </cell>
          <cell r="H98" t="str">
            <v>ManOldData, ManInpFin</v>
          </cell>
          <cell r="J98">
            <v>471485</v>
          </cell>
          <cell r="K98">
            <v>889638</v>
          </cell>
          <cell r="L98">
            <v>100000</v>
          </cell>
          <cell r="M98">
            <v>250000</v>
          </cell>
          <cell r="N98">
            <v>250000</v>
          </cell>
          <cell r="O98">
            <v>250000</v>
          </cell>
          <cell r="P98">
            <v>250000</v>
          </cell>
          <cell r="Q98">
            <v>250000</v>
          </cell>
        </row>
        <row r="99">
          <cell r="A99" t="str">
            <v>oth_earnliab_int_int</v>
          </cell>
          <cell r="B99" t="str">
            <v>BL1878.intern</v>
          </cell>
          <cell r="D99">
            <v>920</v>
          </cell>
          <cell r="E99" t="str">
            <v xml:space="preserve">         Other interest-earningliabilities - intern</v>
          </cell>
          <cell r="H99" t="str">
            <v>ManOldData, ManInpFin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 t="str">
            <v>Oth_int_earn_liab</v>
          </cell>
          <cell r="B100" t="str">
            <v>BL1878</v>
          </cell>
          <cell r="C100" t="str">
            <v>B</v>
          </cell>
          <cell r="D100">
            <v>930</v>
          </cell>
          <cell r="E100" t="str">
            <v>Other interest earning liabilities</v>
          </cell>
          <cell r="H100" t="str">
            <v>BalanceSheet</v>
          </cell>
          <cell r="J100">
            <v>471485</v>
          </cell>
          <cell r="K100">
            <v>889638</v>
          </cell>
          <cell r="L100">
            <v>100000</v>
          </cell>
          <cell r="M100">
            <v>250000</v>
          </cell>
          <cell r="N100">
            <v>250000</v>
          </cell>
          <cell r="O100">
            <v>250000</v>
          </cell>
          <cell r="P100">
            <v>250000</v>
          </cell>
          <cell r="Q100">
            <v>250000</v>
          </cell>
        </row>
        <row r="101">
          <cell r="A101" t="str">
            <v>oth_liab_ext</v>
          </cell>
          <cell r="B101" t="str">
            <v>BL1880.extern</v>
          </cell>
          <cell r="D101">
            <v>940</v>
          </cell>
          <cell r="E101" t="str">
            <v xml:space="preserve">         VII. Other liabilities - extern</v>
          </cell>
          <cell r="H101" t="str">
            <v>ManOldData, ManInpFin</v>
          </cell>
          <cell r="J101">
            <v>471485</v>
          </cell>
          <cell r="K101">
            <v>889638</v>
          </cell>
          <cell r="L101">
            <v>10000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 t="str">
            <v>oth_liab_int</v>
          </cell>
          <cell r="B102" t="str">
            <v>BL1880.intern</v>
          </cell>
          <cell r="D102">
            <v>950</v>
          </cell>
          <cell r="E102" t="str">
            <v xml:space="preserve">         VII. Other liabilities - intern</v>
          </cell>
          <cell r="H102" t="str">
            <v>ManOldData, ManInpFin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 t="str">
            <v>Oth_liab</v>
          </cell>
          <cell r="B103" t="str">
            <v>BL1880</v>
          </cell>
          <cell r="C103" t="str">
            <v>B</v>
          </cell>
          <cell r="D103">
            <v>960</v>
          </cell>
          <cell r="E103" t="str">
            <v>Other liabilities</v>
          </cell>
          <cell r="H103" t="str">
            <v>BalanceSheet</v>
          </cell>
          <cell r="J103">
            <v>471485</v>
          </cell>
          <cell r="K103">
            <v>889638</v>
          </cell>
          <cell r="L103">
            <v>100000</v>
          </cell>
          <cell r="M103">
            <v>250000</v>
          </cell>
          <cell r="N103">
            <v>250000</v>
          </cell>
          <cell r="O103">
            <v>250000</v>
          </cell>
          <cell r="P103">
            <v>250000</v>
          </cell>
          <cell r="Q103">
            <v>250000</v>
          </cell>
        </row>
        <row r="104">
          <cell r="A104" t="str">
            <v>Def_inc</v>
          </cell>
          <cell r="B104" t="str">
            <v>BL1910</v>
          </cell>
          <cell r="C104" t="str">
            <v>B</v>
          </cell>
          <cell r="D104">
            <v>970</v>
          </cell>
          <cell r="E104" t="str">
            <v>Deferred income</v>
          </cell>
          <cell r="H104" t="str">
            <v>ManOldData, ManInpFin</v>
          </cell>
          <cell r="J104">
            <v>102706</v>
          </cell>
          <cell r="K104">
            <v>113611</v>
          </cell>
          <cell r="L104">
            <v>0</v>
          </cell>
          <cell r="M104">
            <v>150000</v>
          </cell>
          <cell r="N104">
            <v>150000</v>
          </cell>
          <cell r="O104">
            <v>150000</v>
          </cell>
          <cell r="P104">
            <v>150000</v>
          </cell>
          <cell r="Q104">
            <v>150000</v>
          </cell>
        </row>
        <row r="105">
          <cell r="A105" t="str">
            <v>Tot_shareh_eq_liab</v>
          </cell>
          <cell r="B105" t="str">
            <v>BL9940</v>
          </cell>
          <cell r="C105" t="str">
            <v>B</v>
          </cell>
          <cell r="D105">
            <v>980</v>
          </cell>
          <cell r="E105" t="str">
            <v>Total shareholders equity and liability</v>
          </cell>
          <cell r="H105" t="str">
            <v>BalanceSheet</v>
          </cell>
          <cell r="J105">
            <v>9979396</v>
          </cell>
          <cell r="K105">
            <v>11158873</v>
          </cell>
          <cell r="L105">
            <v>10835379</v>
          </cell>
          <cell r="M105">
            <v>13306270.154210553</v>
          </cell>
          <cell r="N105">
            <v>14671251.000961531</v>
          </cell>
          <cell r="O105">
            <v>14564882.056099348</v>
          </cell>
          <cell r="P105">
            <v>14567556.415625287</v>
          </cell>
          <cell r="Q105">
            <v>14572824.72669979</v>
          </cell>
        </row>
        <row r="106">
          <cell r="A106" t="str">
            <v>Plug account account für Bilanz</v>
          </cell>
          <cell r="B106" t="str">
            <v>BL9991</v>
          </cell>
          <cell r="C106" t="str">
            <v>B</v>
          </cell>
          <cell r="D106">
            <v>990</v>
          </cell>
          <cell r="E106" t="str">
            <v>Plug account account für Bilanz</v>
          </cell>
          <cell r="H106" t="str">
            <v>ManOldData, ManInpFin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A107" t="str">
            <v>rev_tel_netw_comm_ext</v>
          </cell>
          <cell r="B107" t="str">
            <v>GV0110.extern</v>
          </cell>
          <cell r="C107" t="str">
            <v>GV</v>
          </cell>
          <cell r="D107">
            <v>1000</v>
          </cell>
          <cell r="E107" t="str">
            <v>revenue from telephone network comm. - extern</v>
          </cell>
          <cell r="H107" t="str">
            <v>GV</v>
          </cell>
          <cell r="J107">
            <v>5829972</v>
          </cell>
          <cell r="K107">
            <v>3101239</v>
          </cell>
          <cell r="L107">
            <v>5302273</v>
          </cell>
          <cell r="M107">
            <v>4345965</v>
          </cell>
          <cell r="N107">
            <v>5203933</v>
          </cell>
          <cell r="O107">
            <v>5435986</v>
          </cell>
          <cell r="P107">
            <v>5162979</v>
          </cell>
          <cell r="Q107">
            <v>4809359</v>
          </cell>
        </row>
        <row r="108">
          <cell r="A108" t="str">
            <v>rev_tel_netw_comm_int</v>
          </cell>
          <cell r="B108" t="str">
            <v>GV0110.intern</v>
          </cell>
          <cell r="C108" t="str">
            <v>GV</v>
          </cell>
          <cell r="D108">
            <v>1010</v>
          </cell>
          <cell r="E108" t="str">
            <v>revenue from telephone network comm. - intern</v>
          </cell>
          <cell r="H108" t="str">
            <v>ManOldData, ManInpFin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 t="str">
            <v>rev_tel_netw_comm_Ums_AE</v>
          </cell>
          <cell r="B109" t="str">
            <v>GV0110.Ums_AE</v>
          </cell>
          <cell r="C109" t="str">
            <v>GV</v>
          </cell>
          <cell r="D109">
            <v>1020</v>
          </cell>
          <cell r="E109" t="str">
            <v>revenue from telephone network comm. - Ums_AE</v>
          </cell>
          <cell r="H109" t="str">
            <v>ManOldData, ManInpFin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A110" t="str">
            <v>rev_tel_netw_comm</v>
          </cell>
          <cell r="B110" t="str">
            <v>GV0110</v>
          </cell>
          <cell r="C110" t="str">
            <v>GV</v>
          </cell>
          <cell r="D110">
            <v>1030</v>
          </cell>
          <cell r="E110" t="str">
            <v>revenue from telephone network comm.</v>
          </cell>
          <cell r="H110" t="str">
            <v>GV</v>
          </cell>
          <cell r="J110">
            <v>5829972</v>
          </cell>
          <cell r="K110">
            <v>3101239</v>
          </cell>
          <cell r="L110">
            <v>5302273</v>
          </cell>
          <cell r="M110">
            <v>4345965</v>
          </cell>
          <cell r="N110">
            <v>5203933</v>
          </cell>
          <cell r="O110">
            <v>5435986</v>
          </cell>
          <cell r="P110">
            <v>5162979</v>
          </cell>
          <cell r="Q110">
            <v>4809359</v>
          </cell>
        </row>
        <row r="111">
          <cell r="A111" t="str">
            <v>net_rev_lic_serv_prov_ext</v>
          </cell>
          <cell r="B111" t="str">
            <v>GV0130.extern</v>
          </cell>
          <cell r="C111" t="str">
            <v>GV</v>
          </cell>
          <cell r="D111">
            <v>1040</v>
          </cell>
          <cell r="E111" t="str">
            <v>Net revenue from licensed service prov. - extern</v>
          </cell>
          <cell r="H111" t="str">
            <v>GV</v>
          </cell>
          <cell r="J111">
            <v>0</v>
          </cell>
          <cell r="K111">
            <v>0</v>
          </cell>
          <cell r="L111">
            <v>0</v>
          </cell>
          <cell r="M111">
            <v>819808</v>
          </cell>
          <cell r="N111">
            <v>798613</v>
          </cell>
          <cell r="O111">
            <v>767438</v>
          </cell>
          <cell r="P111">
            <v>899308</v>
          </cell>
          <cell r="Q111">
            <v>1043443</v>
          </cell>
        </row>
        <row r="112">
          <cell r="A112" t="str">
            <v>net_rev_lic_serv_prov_int</v>
          </cell>
          <cell r="B112" t="str">
            <v>GV0130.intern</v>
          </cell>
          <cell r="C112" t="str">
            <v>GV</v>
          </cell>
          <cell r="D112">
            <v>1050</v>
          </cell>
          <cell r="E112" t="str">
            <v>Net revenue from licensed service prov. - intern</v>
          </cell>
          <cell r="H112" t="str">
            <v>ManOldData, ManInpFin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 t="str">
            <v>net_ rev_ lic_serv_prov_Ums_AE</v>
          </cell>
          <cell r="B113" t="str">
            <v>GV0130.Ums_AE</v>
          </cell>
          <cell r="C113" t="str">
            <v>GV</v>
          </cell>
          <cell r="D113">
            <v>1060</v>
          </cell>
          <cell r="E113" t="str">
            <v>Net revenue from licensed service prov. - Ums_AE</v>
          </cell>
          <cell r="H113" t="str">
            <v>ManOldData, ManInpFin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 t="str">
            <v>net_rev_lic_serv_prov</v>
          </cell>
          <cell r="B114" t="str">
            <v>GV0130</v>
          </cell>
          <cell r="C114" t="str">
            <v>GV</v>
          </cell>
          <cell r="D114">
            <v>1070</v>
          </cell>
          <cell r="E114" t="str">
            <v>Net revenue from licensed service prov.</v>
          </cell>
          <cell r="H114" t="str">
            <v>GV</v>
          </cell>
          <cell r="J114">
            <v>0</v>
          </cell>
          <cell r="K114">
            <v>0</v>
          </cell>
          <cell r="L114">
            <v>0</v>
          </cell>
          <cell r="M114">
            <v>819808</v>
          </cell>
          <cell r="N114">
            <v>798613</v>
          </cell>
          <cell r="O114">
            <v>767438</v>
          </cell>
          <cell r="P114">
            <v>899308</v>
          </cell>
          <cell r="Q114">
            <v>1043443</v>
          </cell>
        </row>
        <row r="115">
          <cell r="A115" t="str">
            <v>Net_rev_add_val_comm_ext</v>
          </cell>
          <cell r="B115" t="str">
            <v>GV0140.extern</v>
          </cell>
          <cell r="C115" t="str">
            <v>GV</v>
          </cell>
          <cell r="D115">
            <v>1080</v>
          </cell>
          <cell r="E115" t="str">
            <v>Net revenue from added-value comm. - extern</v>
          </cell>
          <cell r="H115" t="str">
            <v>ManOldData, ManInpFin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 t="str">
            <v>Net_rev_add_val_comm_int</v>
          </cell>
          <cell r="B116" t="str">
            <v>GV0140.intern</v>
          </cell>
          <cell r="C116" t="str">
            <v>GV</v>
          </cell>
          <cell r="D116">
            <v>1090</v>
          </cell>
          <cell r="E116" t="str">
            <v>Net revenue from added-value comm. - intern</v>
          </cell>
          <cell r="H116" t="str">
            <v>ManOldData, ManInpFin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Net_rev_add_val_comm_Ums_AE</v>
          </cell>
          <cell r="B117" t="str">
            <v>GV0140.Ums_AE</v>
          </cell>
          <cell r="C117" t="str">
            <v>GV</v>
          </cell>
          <cell r="D117">
            <v>1100</v>
          </cell>
          <cell r="E117" t="str">
            <v>Net revenue from added-value comm. - Ums_AE</v>
          </cell>
          <cell r="H117" t="str">
            <v>ManOldData, ManInpFin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 t="str">
            <v>Net_rev_add_val_comm</v>
          </cell>
          <cell r="B118" t="str">
            <v>GV0140</v>
          </cell>
          <cell r="C118" t="str">
            <v>GV</v>
          </cell>
          <cell r="D118">
            <v>1110</v>
          </cell>
          <cell r="E118" t="str">
            <v>Net revenue from added-value comm.</v>
          </cell>
          <cell r="H118" t="str">
            <v>GV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 t="str">
            <v>Net_rev_mob_comm_ext</v>
          </cell>
          <cell r="B119" t="str">
            <v>GV0150.extern</v>
          </cell>
          <cell r="C119" t="str">
            <v>GV</v>
          </cell>
          <cell r="D119">
            <v>1120</v>
          </cell>
          <cell r="E119" t="str">
            <v>Net revenue from mobile communications - extern</v>
          </cell>
          <cell r="H119" t="str">
            <v>GV</v>
          </cell>
          <cell r="J119">
            <v>0</v>
          </cell>
          <cell r="K119">
            <v>1038166</v>
          </cell>
          <cell r="L119">
            <v>1739413</v>
          </cell>
          <cell r="M119">
            <v>1660589</v>
          </cell>
          <cell r="N119">
            <v>1937209</v>
          </cell>
          <cell r="O119">
            <v>2005408</v>
          </cell>
          <cell r="P119">
            <v>2065189</v>
          </cell>
          <cell r="Q119">
            <v>2081246</v>
          </cell>
        </row>
        <row r="120">
          <cell r="A120" t="str">
            <v>Net_rev_mob_comm_int</v>
          </cell>
          <cell r="B120" t="str">
            <v>GV0150.intern</v>
          </cell>
          <cell r="C120" t="str">
            <v>GV</v>
          </cell>
          <cell r="D120">
            <v>1130</v>
          </cell>
          <cell r="E120" t="str">
            <v>Net revenue from mobile communications - intern</v>
          </cell>
          <cell r="H120" t="str">
            <v>ManOldData, ManInpFin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 t="str">
            <v>Net_rev_mob_comm_Ums_AE</v>
          </cell>
          <cell r="B121" t="str">
            <v>GV0150.Ums_AE</v>
          </cell>
          <cell r="C121" t="str">
            <v>GV</v>
          </cell>
          <cell r="D121">
            <v>1140</v>
          </cell>
          <cell r="E121" t="str">
            <v>Net revenue from mobile communications - Ums_AE</v>
          </cell>
          <cell r="H121" t="str">
            <v>ManOldData, ManInpFin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 t="str">
            <v>Net_rev_mob_comm</v>
          </cell>
          <cell r="B122" t="str">
            <v>GV0150</v>
          </cell>
          <cell r="C122" t="str">
            <v>GV</v>
          </cell>
          <cell r="D122">
            <v>1150</v>
          </cell>
          <cell r="E122" t="str">
            <v>Net revenue from mobile communications</v>
          </cell>
          <cell r="H122" t="str">
            <v>GV</v>
          </cell>
          <cell r="J122">
            <v>0</v>
          </cell>
          <cell r="K122">
            <v>1038166</v>
          </cell>
          <cell r="L122">
            <v>1739413</v>
          </cell>
          <cell r="M122">
            <v>1660589</v>
          </cell>
          <cell r="N122">
            <v>1937209</v>
          </cell>
          <cell r="O122">
            <v>2005408</v>
          </cell>
          <cell r="P122">
            <v>2065189</v>
          </cell>
          <cell r="Q122">
            <v>2081246</v>
          </cell>
        </row>
        <row r="123">
          <cell r="A123" t="str">
            <v>Net_rev_data_comm_ext</v>
          </cell>
          <cell r="B123" t="str">
            <v>GV0160.extern</v>
          </cell>
          <cell r="C123" t="str">
            <v>GV</v>
          </cell>
          <cell r="D123">
            <v>1160</v>
          </cell>
          <cell r="E123" t="str">
            <v>Net revenue from data communications - extern</v>
          </cell>
          <cell r="H123" t="str">
            <v>GV</v>
          </cell>
          <cell r="J123">
            <v>0</v>
          </cell>
          <cell r="K123">
            <v>159773</v>
          </cell>
          <cell r="L123">
            <v>213818</v>
          </cell>
          <cell r="M123">
            <v>257325</v>
          </cell>
          <cell r="N123">
            <v>314700</v>
          </cell>
          <cell r="O123">
            <v>347041</v>
          </cell>
          <cell r="P123">
            <v>377452</v>
          </cell>
          <cell r="Q123">
            <v>412240</v>
          </cell>
        </row>
        <row r="124">
          <cell r="A124" t="str">
            <v>Net_rev_data_comm_int</v>
          </cell>
          <cell r="B124" t="str">
            <v>GV0160.intern</v>
          </cell>
          <cell r="C124" t="str">
            <v>GV</v>
          </cell>
          <cell r="D124">
            <v>1170</v>
          </cell>
          <cell r="E124" t="str">
            <v>Net revenue from data communications - intern</v>
          </cell>
          <cell r="H124" t="str">
            <v>ManOldData, ManInpFin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 t="str">
            <v>Net_rev_data_comm_Ums_AE</v>
          </cell>
          <cell r="B125" t="str">
            <v>GV0160.Ums_AE</v>
          </cell>
          <cell r="C125" t="str">
            <v>GV</v>
          </cell>
          <cell r="D125">
            <v>1180</v>
          </cell>
          <cell r="E125" t="str">
            <v>Net revenue from data communications - Ums_AE</v>
          </cell>
          <cell r="H125" t="str">
            <v>ManOldData, ManInpFin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 t="str">
            <v>Net_rev_data_comm</v>
          </cell>
          <cell r="B126" t="str">
            <v>GV0160</v>
          </cell>
          <cell r="C126" t="str">
            <v>GV</v>
          </cell>
          <cell r="D126">
            <v>1190</v>
          </cell>
          <cell r="E126" t="str">
            <v>Net revenue from data communications</v>
          </cell>
          <cell r="H126" t="str">
            <v>GV</v>
          </cell>
          <cell r="J126">
            <v>0</v>
          </cell>
          <cell r="K126">
            <v>159773</v>
          </cell>
          <cell r="L126">
            <v>213818</v>
          </cell>
          <cell r="M126">
            <v>257325</v>
          </cell>
          <cell r="N126">
            <v>314700</v>
          </cell>
          <cell r="O126">
            <v>347041</v>
          </cell>
          <cell r="P126">
            <v>377452</v>
          </cell>
          <cell r="Q126">
            <v>412240</v>
          </cell>
        </row>
        <row r="127">
          <cell r="A127" t="str">
            <v>Net_rev_integ_comm_sys_extern</v>
          </cell>
          <cell r="B127" t="str">
            <v>GV0170.extern</v>
          </cell>
          <cell r="C127" t="str">
            <v>GV</v>
          </cell>
          <cell r="D127">
            <v>1200</v>
          </cell>
          <cell r="E127" t="str">
            <v>Net revenue from integrated comm. system - extern</v>
          </cell>
          <cell r="H127" t="str">
            <v>ManOldData, ManInpFin</v>
          </cell>
          <cell r="J127">
            <v>0</v>
          </cell>
          <cell r="K127">
            <v>0</v>
          </cell>
          <cell r="L127">
            <v>0</v>
          </cell>
          <cell r="M127">
            <v>36602</v>
          </cell>
          <cell r="N127">
            <v>81841</v>
          </cell>
          <cell r="O127">
            <v>149277</v>
          </cell>
          <cell r="P127">
            <v>192316</v>
          </cell>
          <cell r="Q127">
            <v>216999</v>
          </cell>
        </row>
        <row r="128">
          <cell r="A128" t="str">
            <v>Net_rev_integ_comm_sys_int</v>
          </cell>
          <cell r="B128" t="str">
            <v>GV0170.intern</v>
          </cell>
          <cell r="C128" t="str">
            <v>GV</v>
          </cell>
          <cell r="D128">
            <v>1210</v>
          </cell>
          <cell r="E128" t="str">
            <v>Net revenue from integrated comm. system - intern</v>
          </cell>
          <cell r="H128" t="str">
            <v>ManOldData, ManInpFin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 t="str">
            <v>Net_rev_integ_comm_sys_Ums_AE</v>
          </cell>
          <cell r="B129" t="str">
            <v>GV0170.Ums_AE</v>
          </cell>
          <cell r="C129" t="str">
            <v>GV</v>
          </cell>
          <cell r="D129">
            <v>1220</v>
          </cell>
          <cell r="E129" t="str">
            <v>Net revenue from integrated comm. system - Ums_AE</v>
          </cell>
          <cell r="H129" t="str">
            <v>ManOldData, ManInpFin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 t="str">
            <v>Net_rev_integ_comm_syst</v>
          </cell>
          <cell r="B130" t="str">
            <v>GV0170</v>
          </cell>
          <cell r="C130" t="str">
            <v>GV</v>
          </cell>
          <cell r="D130">
            <v>1230</v>
          </cell>
          <cell r="E130" t="str">
            <v>Net revenue from integrated comm. system</v>
          </cell>
          <cell r="H130" t="str">
            <v>GV</v>
          </cell>
          <cell r="J130">
            <v>0</v>
          </cell>
          <cell r="K130">
            <v>0</v>
          </cell>
          <cell r="L130">
            <v>0</v>
          </cell>
          <cell r="M130">
            <v>36602</v>
          </cell>
          <cell r="N130">
            <v>81841</v>
          </cell>
          <cell r="O130">
            <v>149277</v>
          </cell>
          <cell r="P130">
            <v>192316</v>
          </cell>
          <cell r="Q130">
            <v>216999</v>
          </cell>
        </row>
        <row r="131">
          <cell r="A131" t="str">
            <v>Net_rev_multim_comm_ext</v>
          </cell>
          <cell r="B131" t="str">
            <v>GV0180.extern</v>
          </cell>
          <cell r="C131" t="str">
            <v>GV</v>
          </cell>
          <cell r="D131">
            <v>1240</v>
          </cell>
          <cell r="E131" t="str">
            <v>Net revenue from multimedia comm. - extern</v>
          </cell>
          <cell r="H131" t="str">
            <v>GV</v>
          </cell>
          <cell r="J131">
            <v>0</v>
          </cell>
          <cell r="K131">
            <v>53684</v>
          </cell>
          <cell r="L131">
            <v>80616</v>
          </cell>
          <cell r="M131">
            <v>2833</v>
          </cell>
          <cell r="N131">
            <v>15756</v>
          </cell>
          <cell r="O131">
            <v>29774</v>
          </cell>
          <cell r="P131">
            <v>55099</v>
          </cell>
          <cell r="Q131">
            <v>85093</v>
          </cell>
        </row>
        <row r="132">
          <cell r="A132" t="str">
            <v>Net_rev_multim_comm_int</v>
          </cell>
          <cell r="B132" t="str">
            <v>GV0180.intern</v>
          </cell>
          <cell r="C132" t="str">
            <v>GV</v>
          </cell>
          <cell r="D132">
            <v>1250</v>
          </cell>
          <cell r="E132" t="str">
            <v>Net revenue from multimedia comm. - intern</v>
          </cell>
          <cell r="H132" t="str">
            <v>ManOldData, ManInpFin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 t="str">
            <v>Net_rev_multim_comm_Ums_AE</v>
          </cell>
          <cell r="B133" t="str">
            <v>GV0180.Ums_AE</v>
          </cell>
          <cell r="C133" t="str">
            <v>GV</v>
          </cell>
          <cell r="D133">
            <v>1260</v>
          </cell>
          <cell r="E133" t="str">
            <v>Net revenue from multimedia comm. - Ums_AE</v>
          </cell>
          <cell r="H133" t="str">
            <v>ManOldData, ManInpFin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 t="str">
            <v>Net_rev_multim_comm</v>
          </cell>
          <cell r="B134" t="str">
            <v>GV0180</v>
          </cell>
          <cell r="C134" t="str">
            <v>GV</v>
          </cell>
          <cell r="D134">
            <v>1270</v>
          </cell>
          <cell r="E134" t="str">
            <v>Net revenue from multimedia comm.</v>
          </cell>
          <cell r="H134" t="str">
            <v>GV</v>
          </cell>
          <cell r="J134">
            <v>0</v>
          </cell>
          <cell r="K134">
            <v>53684</v>
          </cell>
          <cell r="L134">
            <v>80616</v>
          </cell>
          <cell r="M134">
            <v>2833</v>
          </cell>
          <cell r="N134">
            <v>15756</v>
          </cell>
          <cell r="O134">
            <v>29774</v>
          </cell>
          <cell r="P134">
            <v>55099</v>
          </cell>
          <cell r="Q134">
            <v>85093</v>
          </cell>
        </row>
        <row r="135">
          <cell r="A135" t="str">
            <v>Net_rev_term_eq_ext</v>
          </cell>
          <cell r="B135" t="str">
            <v>GV0190.extern</v>
          </cell>
          <cell r="C135" t="str">
            <v>GV</v>
          </cell>
          <cell r="D135">
            <v>1280</v>
          </cell>
          <cell r="E135" t="str">
            <v>Net revenue from terminal equipment - extern</v>
          </cell>
          <cell r="H135" t="str">
            <v>ManOldData, ManInpFin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 t="str">
            <v>Net_rev_term_eq_int</v>
          </cell>
          <cell r="B136" t="str">
            <v>GV0190.intern</v>
          </cell>
          <cell r="C136" t="str">
            <v>GV</v>
          </cell>
          <cell r="D136">
            <v>1290</v>
          </cell>
          <cell r="E136" t="str">
            <v>Net revenue from terminal equipment - intern</v>
          </cell>
          <cell r="H136" t="str">
            <v>ManOldData, ManInpFin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 t="str">
            <v>Net_rev_term_eq_Ums_AE</v>
          </cell>
          <cell r="B137" t="str">
            <v>GV0190.Ums_AE</v>
          </cell>
          <cell r="C137" t="str">
            <v>GV</v>
          </cell>
          <cell r="D137">
            <v>1300</v>
          </cell>
          <cell r="E137" t="str">
            <v>Net revenue from terminal equipment - Ums_AE</v>
          </cell>
          <cell r="H137" t="str">
            <v>ManOldData, ManInpFin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A138" t="str">
            <v>Net_rev_term_eq</v>
          </cell>
          <cell r="B138" t="str">
            <v>GV0190</v>
          </cell>
          <cell r="C138" t="str">
            <v>GV</v>
          </cell>
          <cell r="D138">
            <v>1310</v>
          </cell>
          <cell r="E138" t="str">
            <v>Net revenue from terminal equipment</v>
          </cell>
          <cell r="H138" t="str">
            <v>GV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 t="str">
            <v>Net_rev_broadc_ext</v>
          </cell>
          <cell r="B139" t="str">
            <v>GV0200.extern</v>
          </cell>
          <cell r="C139" t="str">
            <v>GV</v>
          </cell>
          <cell r="D139">
            <v>1320</v>
          </cell>
          <cell r="E139" t="str">
            <v>Net revenue from broadcasting - extern</v>
          </cell>
          <cell r="H139" t="str">
            <v>ManOldData, ManInpFin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 t="str">
            <v>Net_rev_broadc_int</v>
          </cell>
          <cell r="B140" t="str">
            <v>GV0200.intern</v>
          </cell>
          <cell r="C140" t="str">
            <v>GV</v>
          </cell>
          <cell r="D140">
            <v>1330</v>
          </cell>
          <cell r="E140" t="str">
            <v>Net revenue from broadcasting - intern</v>
          </cell>
          <cell r="H140" t="str">
            <v>ManOldData, ManInpFin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A141" t="str">
            <v>Net_rev_broadc_Ums_AE</v>
          </cell>
          <cell r="B141" t="str">
            <v>GV0200.Ums_AE</v>
          </cell>
          <cell r="C141" t="str">
            <v>GV</v>
          </cell>
          <cell r="D141">
            <v>1340</v>
          </cell>
          <cell r="E141" t="str">
            <v>Net revenue from broadcasting - Ums_AE</v>
          </cell>
          <cell r="H141" t="str">
            <v>ManOldData, ManInpFin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 t="str">
            <v>Net_rev_broadc</v>
          </cell>
          <cell r="B142" t="str">
            <v>GV0200</v>
          </cell>
          <cell r="C142" t="str">
            <v>GV</v>
          </cell>
          <cell r="D142">
            <v>1350</v>
          </cell>
          <cell r="E142" t="str">
            <v>Net revenue from broadcasting</v>
          </cell>
          <cell r="H142" t="str">
            <v>GV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 t="str">
            <v>Net_rev_broadb_cabl_extern</v>
          </cell>
          <cell r="B143" t="str">
            <v>GV0210.extern</v>
          </cell>
          <cell r="C143" t="str">
            <v>GV</v>
          </cell>
          <cell r="D143">
            <v>1360</v>
          </cell>
          <cell r="E143" t="str">
            <v>Net revenue from broadband cable - extern</v>
          </cell>
          <cell r="H143" t="str">
            <v>ManOldData, ManInpFin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 t="str">
            <v>Net_rev_broadb_cabl_int</v>
          </cell>
          <cell r="B144" t="str">
            <v>GV0210.intern</v>
          </cell>
          <cell r="C144" t="str">
            <v>GV</v>
          </cell>
          <cell r="D144">
            <v>1370</v>
          </cell>
          <cell r="E144" t="str">
            <v>Net revenue from broadband cable - intern</v>
          </cell>
          <cell r="H144" t="str">
            <v>ManOldData, ManInpFin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A145" t="str">
            <v>Net_rev_broadb_cabl_Ums_AE</v>
          </cell>
          <cell r="B145" t="str">
            <v>GV0210.Ums_AE</v>
          </cell>
          <cell r="C145" t="str">
            <v>GV</v>
          </cell>
          <cell r="D145">
            <v>1380</v>
          </cell>
          <cell r="E145" t="str">
            <v>Net revenue from broadband cable - Ums_AE</v>
          </cell>
          <cell r="H145" t="str">
            <v>ManOldData, ManInpFin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 t="str">
            <v>Net_rev_broadb_cabl</v>
          </cell>
          <cell r="B146" t="str">
            <v>GV0210</v>
          </cell>
          <cell r="C146" t="str">
            <v>GV</v>
          </cell>
          <cell r="D146">
            <v>1390</v>
          </cell>
          <cell r="E146" t="str">
            <v>Net revenue from broadband cable</v>
          </cell>
          <cell r="H146" t="str">
            <v>GV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 t="str">
            <v>Net_rev_oth_serv_ext</v>
          </cell>
          <cell r="B147" t="str">
            <v>GV0220.extern</v>
          </cell>
          <cell r="C147" t="str">
            <v>GV</v>
          </cell>
          <cell r="D147">
            <v>1400</v>
          </cell>
          <cell r="E147" t="str">
            <v>Net revenue from other services - extern</v>
          </cell>
          <cell r="H147" t="str">
            <v>ManOldData, ManInpFin</v>
          </cell>
          <cell r="J147">
            <v>0</v>
          </cell>
          <cell r="K147">
            <v>107137</v>
          </cell>
          <cell r="L147">
            <v>152444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8">
          <cell r="A148" t="str">
            <v>Net_rev_oth_serv_int</v>
          </cell>
          <cell r="B148" t="str">
            <v>GV0220.intern</v>
          </cell>
          <cell r="C148" t="str">
            <v>GV</v>
          </cell>
          <cell r="D148">
            <v>1410</v>
          </cell>
          <cell r="E148" t="str">
            <v>Net revenue from other services - intern</v>
          </cell>
          <cell r="H148" t="str">
            <v>ManOldData, ManInpFin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A149" t="str">
            <v>Net_rev_oth_serv_Ums_AE</v>
          </cell>
          <cell r="B149" t="str">
            <v>GV0220.Ums_AE</v>
          </cell>
          <cell r="C149" t="str">
            <v>GV</v>
          </cell>
          <cell r="D149">
            <v>1420</v>
          </cell>
          <cell r="E149" t="str">
            <v>Net revenue from other services - Ums_AE</v>
          </cell>
          <cell r="H149" t="str">
            <v>ManOldData, ManInpFin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A150" t="str">
            <v>Net_revo_oth_serv</v>
          </cell>
          <cell r="B150" t="str">
            <v>GV0220</v>
          </cell>
          <cell r="C150" t="str">
            <v>GV</v>
          </cell>
          <cell r="D150">
            <v>1430</v>
          </cell>
          <cell r="E150" t="str">
            <v>Net revenue from other services</v>
          </cell>
          <cell r="H150" t="str">
            <v>GV</v>
          </cell>
          <cell r="J150">
            <v>0</v>
          </cell>
          <cell r="K150">
            <v>107137</v>
          </cell>
          <cell r="L150">
            <v>152444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A151" t="str">
            <v>Tot_net_rev_ext</v>
          </cell>
          <cell r="B151" t="str">
            <v>GV9100.extern</v>
          </cell>
          <cell r="C151" t="str">
            <v>GV</v>
          </cell>
          <cell r="D151">
            <v>1440</v>
          </cell>
          <cell r="E151" t="str">
            <v>Total net revenue - extern</v>
          </cell>
          <cell r="H151" t="str">
            <v>ManOldData, ManInpFin</v>
          </cell>
          <cell r="J151">
            <v>5829972</v>
          </cell>
          <cell r="K151">
            <v>4459999</v>
          </cell>
          <cell r="L151">
            <v>7488564</v>
          </cell>
          <cell r="M151">
            <v>7123122</v>
          </cell>
          <cell r="N151">
            <v>8352052</v>
          </cell>
          <cell r="O151">
            <v>8734924</v>
          </cell>
          <cell r="P151">
            <v>8752343</v>
          </cell>
          <cell r="Q151">
            <v>8648380</v>
          </cell>
        </row>
        <row r="152">
          <cell r="A152" t="str">
            <v>Tot_net_rev_int</v>
          </cell>
          <cell r="B152" t="str">
            <v>GV9100.intern</v>
          </cell>
          <cell r="C152" t="str">
            <v>GV</v>
          </cell>
          <cell r="D152">
            <v>1450</v>
          </cell>
          <cell r="E152" t="str">
            <v>Total net revenue - intern</v>
          </cell>
          <cell r="H152" t="str">
            <v>ManOldData, ManInpFin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A153" t="str">
            <v>Tot_net_rev_Ums_AE</v>
          </cell>
          <cell r="B153" t="str">
            <v>GV9100.Ums_AE</v>
          </cell>
          <cell r="C153" t="str">
            <v>GV</v>
          </cell>
          <cell r="D153">
            <v>1460</v>
          </cell>
          <cell r="E153" t="str">
            <v>Total net revenue - Ums_AE</v>
          </cell>
          <cell r="H153" t="str">
            <v>ManOldData, ManInpFin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 t="str">
            <v>Tot_net_rev</v>
          </cell>
          <cell r="B154" t="str">
            <v>GV9100</v>
          </cell>
          <cell r="C154" t="str">
            <v>GV</v>
          </cell>
          <cell r="D154">
            <v>1470</v>
          </cell>
          <cell r="E154" t="str">
            <v>Total net revenue</v>
          </cell>
          <cell r="H154" t="str">
            <v>GV</v>
          </cell>
          <cell r="J154">
            <v>5829972</v>
          </cell>
          <cell r="K154">
            <v>4459999</v>
          </cell>
          <cell r="L154">
            <v>7488564</v>
          </cell>
          <cell r="M154">
            <v>7123122</v>
          </cell>
          <cell r="N154">
            <v>8352052</v>
          </cell>
          <cell r="O154">
            <v>8734924</v>
          </cell>
          <cell r="P154">
            <v>8752343</v>
          </cell>
          <cell r="Q154">
            <v>8648380</v>
          </cell>
        </row>
        <row r="155">
          <cell r="A155" t="str">
            <v>Chang_inv_ext</v>
          </cell>
          <cell r="B155" t="str">
            <v>GV0310.extern</v>
          </cell>
          <cell r="C155" t="str">
            <v>GV</v>
          </cell>
          <cell r="D155">
            <v>1480</v>
          </cell>
          <cell r="E155" t="str">
            <v>Changes in inventories - extern</v>
          </cell>
          <cell r="H155" t="str">
            <v>ManOldData, ManInpFin</v>
          </cell>
          <cell r="J155">
            <v>143</v>
          </cell>
          <cell r="K155">
            <v>-1832</v>
          </cell>
          <cell r="L155">
            <v>0</v>
          </cell>
          <cell r="M155">
            <v>2500</v>
          </cell>
          <cell r="N155">
            <v>2500</v>
          </cell>
          <cell r="O155">
            <v>2500</v>
          </cell>
          <cell r="P155">
            <v>2500</v>
          </cell>
          <cell r="Q155">
            <v>2500</v>
          </cell>
        </row>
        <row r="156">
          <cell r="A156" t="str">
            <v>Chang_inv_int</v>
          </cell>
          <cell r="B156" t="str">
            <v>GV0310.intern</v>
          </cell>
          <cell r="C156" t="str">
            <v>GV</v>
          </cell>
          <cell r="D156">
            <v>1490</v>
          </cell>
          <cell r="E156" t="str">
            <v>Changes in inventories - intern</v>
          </cell>
          <cell r="H156" t="str">
            <v>ManOldData, ManInpFin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 t="str">
            <v>Chang_inv</v>
          </cell>
          <cell r="B157" t="str">
            <v>GV0310</v>
          </cell>
          <cell r="C157" t="str">
            <v>GV</v>
          </cell>
          <cell r="D157">
            <v>1500</v>
          </cell>
          <cell r="E157" t="str">
            <v>Changes in inventories</v>
          </cell>
          <cell r="H157" t="str">
            <v>GV</v>
          </cell>
          <cell r="J157">
            <v>143</v>
          </cell>
          <cell r="K157">
            <v>-1832</v>
          </cell>
          <cell r="L157">
            <v>0</v>
          </cell>
          <cell r="M157">
            <v>2500</v>
          </cell>
          <cell r="N157">
            <v>2500</v>
          </cell>
          <cell r="O157">
            <v>2500</v>
          </cell>
          <cell r="P157">
            <v>2500</v>
          </cell>
          <cell r="Q157">
            <v>2500</v>
          </cell>
        </row>
        <row r="158">
          <cell r="A158" t="str">
            <v>Oth_own_cap_cost</v>
          </cell>
          <cell r="B158" t="str">
            <v>GV0320</v>
          </cell>
          <cell r="C158" t="str">
            <v>GV</v>
          </cell>
          <cell r="D158">
            <v>1510</v>
          </cell>
          <cell r="E158" t="str">
            <v>Other own capitalized costs</v>
          </cell>
          <cell r="H158" t="str">
            <v>ManOldData, ManInpFin</v>
          </cell>
          <cell r="J158">
            <v>294468</v>
          </cell>
          <cell r="K158">
            <v>66534</v>
          </cell>
          <cell r="L158">
            <v>117866</v>
          </cell>
          <cell r="M158">
            <v>120000</v>
          </cell>
          <cell r="N158">
            <v>100000</v>
          </cell>
          <cell r="O158">
            <v>70000</v>
          </cell>
          <cell r="P158">
            <v>65000</v>
          </cell>
          <cell r="Q158">
            <v>30000</v>
          </cell>
        </row>
        <row r="159">
          <cell r="A159" t="str">
            <v>Tot_op_perf</v>
          </cell>
          <cell r="B159" t="str">
            <v>GV9900</v>
          </cell>
          <cell r="C159" t="str">
            <v>GV</v>
          </cell>
          <cell r="D159">
            <v>1520</v>
          </cell>
          <cell r="E159" t="str">
            <v>Total operating performance</v>
          </cell>
          <cell r="H159" t="str">
            <v>GV</v>
          </cell>
          <cell r="J159">
            <v>6124583</v>
          </cell>
          <cell r="K159">
            <v>4524701</v>
          </cell>
          <cell r="L159">
            <v>7606430</v>
          </cell>
          <cell r="M159">
            <v>7245622</v>
          </cell>
          <cell r="N159">
            <v>8454552</v>
          </cell>
          <cell r="O159">
            <v>8807424</v>
          </cell>
          <cell r="P159">
            <v>8819843</v>
          </cell>
          <cell r="Q159">
            <v>8680880</v>
          </cell>
        </row>
        <row r="160">
          <cell r="A160" t="str">
            <v>Inc_rever_acc_extern_tax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 t="str">
            <v>Inc_rever_acc_extern</v>
          </cell>
          <cell r="B161" t="str">
            <v>GV0402.extern</v>
          </cell>
          <cell r="C161" t="str">
            <v>GV</v>
          </cell>
          <cell r="D161">
            <v>1530</v>
          </cell>
          <cell r="E161" t="str">
            <v>Income from reversal of accruals - extern</v>
          </cell>
          <cell r="H161" t="str">
            <v>ManOldData, ManInpFin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 t="str">
            <v>Inc_rever_acc_int</v>
          </cell>
          <cell r="B162" t="str">
            <v>GV0402.intern</v>
          </cell>
          <cell r="C162" t="str">
            <v>GV</v>
          </cell>
          <cell r="D162">
            <v>1540</v>
          </cell>
          <cell r="E162" t="str">
            <v>Income from reversal of accruals - intern</v>
          </cell>
          <cell r="H162" t="str">
            <v>ManOldData, ManInpFin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 t="str">
            <v>Inc_rever_acc</v>
          </cell>
          <cell r="B163" t="str">
            <v>GV0402</v>
          </cell>
          <cell r="C163" t="str">
            <v>GV</v>
          </cell>
          <cell r="D163">
            <v>1550</v>
          </cell>
          <cell r="E163" t="str">
            <v>Income from reversal of accruals</v>
          </cell>
          <cell r="H163" t="str">
            <v>GV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 t="str">
            <v>Inc_rel_peri_und_rev_ext</v>
          </cell>
          <cell r="B164" t="str">
            <v>GV0404.extern</v>
          </cell>
          <cell r="C164" t="str">
            <v>GV</v>
          </cell>
          <cell r="D164">
            <v>1560</v>
          </cell>
          <cell r="E164" t="str">
            <v>Income not relating to period under rev. - extern</v>
          </cell>
          <cell r="H164" t="str">
            <v>ManOldData, ManInpFin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A165" t="str">
            <v>Inc_rel_peri_und_rev_int</v>
          </cell>
          <cell r="B165" t="str">
            <v>GV0404.intern</v>
          </cell>
          <cell r="C165" t="str">
            <v>GV</v>
          </cell>
          <cell r="D165">
            <v>1570</v>
          </cell>
          <cell r="E165" t="str">
            <v>Income not relating to period under rev. - intern</v>
          </cell>
          <cell r="H165" t="str">
            <v>ManOldData, ManInpFin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A166" t="str">
            <v>Inc_rel_peri_und_rev</v>
          </cell>
          <cell r="B166" t="str">
            <v>GV0404</v>
          </cell>
          <cell r="C166" t="str">
            <v>GV</v>
          </cell>
          <cell r="D166">
            <v>1580</v>
          </cell>
          <cell r="E166" t="str">
            <v>Income not relating to period under rev.</v>
          </cell>
          <cell r="H166" t="str">
            <v>GV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 t="str">
            <v>Inc_retirem_prop_ext</v>
          </cell>
          <cell r="B167" t="str">
            <v>GV0406.extern</v>
          </cell>
          <cell r="C167" t="str">
            <v>GV</v>
          </cell>
          <cell r="D167">
            <v>1590</v>
          </cell>
          <cell r="E167" t="str">
            <v>Income from retirements of property - extern</v>
          </cell>
          <cell r="H167" t="str">
            <v>ManOldData, ManInpFin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 t="str">
            <v>Inc_retirem_prop_int</v>
          </cell>
          <cell r="B168" t="str">
            <v>GV0406.intern</v>
          </cell>
          <cell r="C168" t="str">
            <v>GV</v>
          </cell>
          <cell r="D168">
            <v>1600</v>
          </cell>
          <cell r="E168" t="str">
            <v>Income from retirements of property - intern</v>
          </cell>
          <cell r="H168" t="str">
            <v>ManOldData, ManInpFin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A169" t="str">
            <v>Inc_retirem_prop</v>
          </cell>
          <cell r="B169" t="str">
            <v>GV0406</v>
          </cell>
          <cell r="C169" t="str">
            <v>GV</v>
          </cell>
          <cell r="D169">
            <v>1610</v>
          </cell>
          <cell r="E169" t="str">
            <v>Income from retirements of property</v>
          </cell>
          <cell r="H169" t="str">
            <v>GV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A170" t="str">
            <v>Inc_retirem_finan_ass_ext</v>
          </cell>
          <cell r="B170" t="str">
            <v>GV0407.extern</v>
          </cell>
          <cell r="C170" t="str">
            <v>GV</v>
          </cell>
          <cell r="D170">
            <v>1620</v>
          </cell>
          <cell r="E170" t="str">
            <v>Income from retirem. of financial assets - extern</v>
          </cell>
          <cell r="H170" t="str">
            <v>ManOldData, ManInpFin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A171" t="str">
            <v>Inc_retirem_finan_ass_int</v>
          </cell>
          <cell r="B171" t="str">
            <v>GV0407.intern</v>
          </cell>
          <cell r="C171" t="str">
            <v>GV</v>
          </cell>
          <cell r="D171">
            <v>1630</v>
          </cell>
          <cell r="E171" t="str">
            <v>Income from retirem. of financial assets - intern</v>
          </cell>
          <cell r="H171" t="str">
            <v>ManOldData, ManInpFin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A172" t="str">
            <v>Inc_retirem_finan_ass</v>
          </cell>
          <cell r="B172" t="str">
            <v>GV0407</v>
          </cell>
          <cell r="C172" t="str">
            <v>GV</v>
          </cell>
          <cell r="D172">
            <v>1640</v>
          </cell>
          <cell r="E172" t="str">
            <v>Income from retirem. of financial assets</v>
          </cell>
          <cell r="H172" t="str">
            <v>GV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 t="str">
            <v>Inc_val_add_tax_ref</v>
          </cell>
          <cell r="B173" t="str">
            <v>GV0408</v>
          </cell>
          <cell r="C173" t="str">
            <v>GV</v>
          </cell>
          <cell r="D173">
            <v>1650</v>
          </cell>
          <cell r="E173" t="str">
            <v>Income from value-added tax refund</v>
          </cell>
          <cell r="H173" t="str">
            <v>ManOldData, ManInpFin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 t="str">
            <v>Oth_inc_curr_trans_ext</v>
          </cell>
          <cell r="B174" t="str">
            <v>GV0409.extern</v>
          </cell>
          <cell r="C174" t="str">
            <v>GV</v>
          </cell>
          <cell r="D174">
            <v>1660</v>
          </cell>
          <cell r="E174" t="str">
            <v>Other income from currency translation - extern</v>
          </cell>
          <cell r="H174" t="str">
            <v>ManOldData, ManInpFin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 t="str">
            <v>Oth_inc_curr_trans_int</v>
          </cell>
          <cell r="B175" t="str">
            <v>GV0409.intern</v>
          </cell>
          <cell r="C175" t="str">
            <v>GV</v>
          </cell>
          <cell r="D175">
            <v>1670</v>
          </cell>
          <cell r="E175" t="str">
            <v>Other income from currency translation - intern</v>
          </cell>
          <cell r="H175" t="str">
            <v>ManOldData, ManInpFin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A176" t="str">
            <v>Oth_inc_curr_trans</v>
          </cell>
          <cell r="B176" t="str">
            <v>GV0409</v>
          </cell>
          <cell r="C176" t="str">
            <v>GV</v>
          </cell>
          <cell r="D176">
            <v>1680</v>
          </cell>
          <cell r="E176" t="str">
            <v>Other income from currency translation</v>
          </cell>
          <cell r="H176" t="str">
            <v>GV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A177" t="str">
            <v>Misc_oth_op_inc_ext</v>
          </cell>
          <cell r="B177" t="str">
            <v>GV0410.extern</v>
          </cell>
          <cell r="C177" t="str">
            <v>GV</v>
          </cell>
          <cell r="D177">
            <v>1690</v>
          </cell>
          <cell r="E177" t="str">
            <v>Miscellaneous other operating income - extern</v>
          </cell>
          <cell r="H177" t="str">
            <v>ManOldData, ManInpFin</v>
          </cell>
          <cell r="J177">
            <v>510916</v>
          </cell>
          <cell r="K177">
            <v>0</v>
          </cell>
          <cell r="L177">
            <v>0</v>
          </cell>
          <cell r="M177">
            <v>5625</v>
          </cell>
          <cell r="N177">
            <v>28801</v>
          </cell>
          <cell r="O177">
            <v>7545</v>
          </cell>
          <cell r="P177">
            <v>27607</v>
          </cell>
          <cell r="Q177">
            <v>9419</v>
          </cell>
        </row>
        <row r="178">
          <cell r="A178" t="str">
            <v>Misc_oth_op_inc_int</v>
          </cell>
          <cell r="B178" t="str">
            <v>GV0410.intern</v>
          </cell>
          <cell r="C178" t="str">
            <v>GV</v>
          </cell>
          <cell r="D178">
            <v>1700</v>
          </cell>
          <cell r="E178" t="str">
            <v>Miscellaneous other operating income - intern</v>
          </cell>
          <cell r="H178" t="str">
            <v>ManOldData, ManInpFin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 t="str">
            <v>Misc_oth_op_inc</v>
          </cell>
          <cell r="B179" t="str">
            <v>GV0410</v>
          </cell>
          <cell r="C179" t="str">
            <v>GV</v>
          </cell>
          <cell r="D179">
            <v>1710</v>
          </cell>
          <cell r="E179" t="str">
            <v>Miscellaneous other operating income</v>
          </cell>
          <cell r="H179" t="str">
            <v>GV</v>
          </cell>
          <cell r="J179">
            <v>510916</v>
          </cell>
          <cell r="K179">
            <v>0</v>
          </cell>
          <cell r="L179">
            <v>0</v>
          </cell>
          <cell r="M179">
            <v>5625</v>
          </cell>
          <cell r="N179">
            <v>28801</v>
          </cell>
          <cell r="O179">
            <v>7545</v>
          </cell>
          <cell r="P179">
            <v>27607</v>
          </cell>
          <cell r="Q179">
            <v>9419</v>
          </cell>
        </row>
        <row r="180">
          <cell r="A180" t="str">
            <v>Tot_oth_op_inc_ext</v>
          </cell>
          <cell r="B180" t="str">
            <v>GV0412.extern</v>
          </cell>
          <cell r="C180" t="str">
            <v>GV</v>
          </cell>
          <cell r="D180">
            <v>1720</v>
          </cell>
          <cell r="E180" t="str">
            <v>Total other operating income - extern</v>
          </cell>
          <cell r="H180" t="str">
            <v>ManOldData, ManInpFin</v>
          </cell>
          <cell r="J180">
            <v>510916</v>
          </cell>
          <cell r="K180">
            <v>0</v>
          </cell>
          <cell r="L180">
            <v>0</v>
          </cell>
          <cell r="M180">
            <v>5625</v>
          </cell>
          <cell r="N180">
            <v>28801</v>
          </cell>
          <cell r="O180">
            <v>7545</v>
          </cell>
          <cell r="P180">
            <v>27607</v>
          </cell>
          <cell r="Q180">
            <v>9419</v>
          </cell>
        </row>
        <row r="181">
          <cell r="A181" t="str">
            <v>Tot_oth_op_inc_int</v>
          </cell>
          <cell r="B181" t="str">
            <v>GV0412.intern</v>
          </cell>
          <cell r="C181" t="str">
            <v>GV</v>
          </cell>
          <cell r="D181">
            <v>1730</v>
          </cell>
          <cell r="E181" t="str">
            <v>Total other operating income - intern</v>
          </cell>
          <cell r="H181" t="str">
            <v>ManOldData, ManInpFin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 t="str">
            <v>Tot_oth_op_inc</v>
          </cell>
          <cell r="B182" t="str">
            <v>GV0412</v>
          </cell>
          <cell r="C182" t="str">
            <v>GV</v>
          </cell>
          <cell r="D182">
            <v>1740</v>
          </cell>
          <cell r="E182" t="str">
            <v>Total other operating income</v>
          </cell>
          <cell r="H182" t="str">
            <v>GV</v>
          </cell>
          <cell r="J182">
            <v>510916</v>
          </cell>
          <cell r="K182">
            <v>0</v>
          </cell>
          <cell r="L182">
            <v>0</v>
          </cell>
          <cell r="M182">
            <v>5625</v>
          </cell>
          <cell r="N182">
            <v>28801</v>
          </cell>
          <cell r="O182">
            <v>7545</v>
          </cell>
          <cell r="P182">
            <v>27607</v>
          </cell>
          <cell r="Q182">
            <v>9419</v>
          </cell>
        </row>
        <row r="183">
          <cell r="A183" t="str">
            <v>Cost_raw_mat_supp_ext</v>
          </cell>
          <cell r="B183" t="str">
            <v>GV0510.extern</v>
          </cell>
          <cell r="C183" t="str">
            <v>GV</v>
          </cell>
          <cell r="D183">
            <v>1750</v>
          </cell>
          <cell r="E183" t="str">
            <v>Cost of raw materials and supplies - extern</v>
          </cell>
          <cell r="H183" t="str">
            <v>ManOldData, ManInpFin</v>
          </cell>
          <cell r="J183">
            <v>377535</v>
          </cell>
          <cell r="K183">
            <v>181803</v>
          </cell>
          <cell r="L183">
            <v>0</v>
          </cell>
          <cell r="M183">
            <v>141594.53695999994</v>
          </cell>
          <cell r="N183">
            <v>71328.914136759995</v>
          </cell>
          <cell r="O183">
            <v>73861.531036166722</v>
          </cell>
          <cell r="P183">
            <v>75221.232876464579</v>
          </cell>
          <cell r="Q183">
            <v>76258.056154885737</v>
          </cell>
        </row>
        <row r="184">
          <cell r="A184" t="str">
            <v>Cost_raw_mat_supp_int</v>
          </cell>
          <cell r="B184" t="str">
            <v>GV0510.intern</v>
          </cell>
          <cell r="C184" t="str">
            <v>GV</v>
          </cell>
          <cell r="D184">
            <v>1760</v>
          </cell>
          <cell r="E184" t="str">
            <v>Cost of raw materials and supplies - intern</v>
          </cell>
          <cell r="H184" t="str">
            <v>ManOldData, ManInpFin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 t="str">
            <v>Cost_raw_mat_supp</v>
          </cell>
          <cell r="B185" t="str">
            <v>GV0510</v>
          </cell>
          <cell r="C185" t="str">
            <v>GV</v>
          </cell>
          <cell r="D185">
            <v>1770</v>
          </cell>
          <cell r="E185" t="str">
            <v>Cost of raw materials and supplies</v>
          </cell>
          <cell r="H185" t="str">
            <v>GV</v>
          </cell>
          <cell r="J185">
            <v>377535</v>
          </cell>
          <cell r="K185">
            <v>181803</v>
          </cell>
          <cell r="L185">
            <v>0</v>
          </cell>
          <cell r="M185">
            <v>141594.53695999994</v>
          </cell>
          <cell r="N185">
            <v>71328.914136759995</v>
          </cell>
          <cell r="O185">
            <v>73861.531036166722</v>
          </cell>
          <cell r="P185">
            <v>75221.232876464579</v>
          </cell>
          <cell r="Q185">
            <v>76258.056154885737</v>
          </cell>
        </row>
        <row r="186">
          <cell r="A186" t="str">
            <v>Cost_merch_ext</v>
          </cell>
          <cell r="B186" t="str">
            <v>GV0520.extern</v>
          </cell>
          <cell r="C186" t="str">
            <v>GV</v>
          </cell>
          <cell r="D186">
            <v>1780</v>
          </cell>
          <cell r="E186" t="str">
            <v>Cost of merchandise - extern</v>
          </cell>
          <cell r="H186" t="str">
            <v>ManOldData, ManInpFin</v>
          </cell>
          <cell r="J186">
            <v>117732</v>
          </cell>
          <cell r="K186">
            <v>114947</v>
          </cell>
          <cell r="L186">
            <v>167930</v>
          </cell>
          <cell r="M186">
            <v>407286.25760540011</v>
          </cell>
          <cell r="N186">
            <v>489135.81679878448</v>
          </cell>
          <cell r="O186">
            <v>521932.23260285112</v>
          </cell>
          <cell r="P186">
            <v>561701.55327771208</v>
          </cell>
          <cell r="Q186">
            <v>583055.60279369331</v>
          </cell>
        </row>
        <row r="187">
          <cell r="A187" t="str">
            <v>Cost_merch_int</v>
          </cell>
          <cell r="B187" t="str">
            <v>GV0520.intern</v>
          </cell>
          <cell r="C187" t="str">
            <v>GV</v>
          </cell>
          <cell r="D187">
            <v>1790</v>
          </cell>
          <cell r="E187" t="str">
            <v>Cost of merchandise - intern</v>
          </cell>
          <cell r="H187" t="str">
            <v>ManOldData, ManInpFin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 t="str">
            <v>Cost_merch</v>
          </cell>
          <cell r="B188" t="str">
            <v>GV0520</v>
          </cell>
          <cell r="C188" t="str">
            <v>GV</v>
          </cell>
          <cell r="D188">
            <v>1800</v>
          </cell>
          <cell r="E188" t="str">
            <v>Cost of merchandise</v>
          </cell>
          <cell r="H188" t="str">
            <v>GV</v>
          </cell>
          <cell r="J188">
            <v>117732</v>
          </cell>
          <cell r="K188">
            <v>114947</v>
          </cell>
          <cell r="L188">
            <v>167930</v>
          </cell>
          <cell r="M188">
            <v>407286.25760540011</v>
          </cell>
          <cell r="N188">
            <v>489135.81679878448</v>
          </cell>
          <cell r="O188">
            <v>521932.23260285112</v>
          </cell>
          <cell r="P188">
            <v>561701.55327771208</v>
          </cell>
          <cell r="Q188">
            <v>583055.60279369331</v>
          </cell>
        </row>
        <row r="189">
          <cell r="A189" t="str">
            <v>Dom_telec_serv_purch_ext</v>
          </cell>
          <cell r="B189" t="str">
            <v>GV0530.extern</v>
          </cell>
          <cell r="C189" t="str">
            <v>GV</v>
          </cell>
          <cell r="D189">
            <v>1810</v>
          </cell>
          <cell r="E189" t="str">
            <v>Domestic telecomms services purchased - extern</v>
          </cell>
          <cell r="H189" t="str">
            <v>ManOldData, ManInpFin</v>
          </cell>
          <cell r="J189">
            <v>0</v>
          </cell>
          <cell r="K189">
            <v>0</v>
          </cell>
          <cell r="L189">
            <v>454510</v>
          </cell>
          <cell r="M189">
            <v>485748.25400959002</v>
          </cell>
          <cell r="N189">
            <v>669128.25400959002</v>
          </cell>
          <cell r="O189">
            <v>618661.25400959002</v>
          </cell>
          <cell r="P189">
            <v>713917.25400959002</v>
          </cell>
          <cell r="Q189">
            <v>788864.25400959002</v>
          </cell>
        </row>
        <row r="190">
          <cell r="A190" t="str">
            <v>Dom_telec_serv_purch_int</v>
          </cell>
          <cell r="B190" t="str">
            <v>GV0530.intern</v>
          </cell>
          <cell r="C190" t="str">
            <v>GV</v>
          </cell>
          <cell r="D190">
            <v>1820</v>
          </cell>
          <cell r="E190" t="str">
            <v>Domestic telecomms services purchased - intern</v>
          </cell>
          <cell r="H190" t="str">
            <v>ManOldData, ManInpFin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A191" t="str">
            <v>Dom_telec_serv_purch</v>
          </cell>
          <cell r="B191" t="str">
            <v>GV0530</v>
          </cell>
          <cell r="C191" t="str">
            <v>GV</v>
          </cell>
          <cell r="D191">
            <v>1830</v>
          </cell>
          <cell r="E191" t="str">
            <v>Domestic telecomms services purchased</v>
          </cell>
          <cell r="H191" t="str">
            <v>GV</v>
          </cell>
          <cell r="J191">
            <v>0</v>
          </cell>
          <cell r="K191">
            <v>0</v>
          </cell>
          <cell r="L191">
            <v>454510</v>
          </cell>
          <cell r="M191">
            <v>485748.25400959002</v>
          </cell>
          <cell r="N191">
            <v>669128.25400959002</v>
          </cell>
          <cell r="O191">
            <v>618661.25400959002</v>
          </cell>
          <cell r="P191">
            <v>713917.25400959002</v>
          </cell>
          <cell r="Q191">
            <v>788864.25400959002</v>
          </cell>
        </row>
        <row r="192">
          <cell r="A192" t="str">
            <v>Inter_teleco_serv_purch_ext</v>
          </cell>
          <cell r="B192" t="str">
            <v>GV0540.extern</v>
          </cell>
          <cell r="C192" t="str">
            <v>GV</v>
          </cell>
          <cell r="D192">
            <v>1840</v>
          </cell>
          <cell r="E192" t="str">
            <v>International telecomms services purch. - extern</v>
          </cell>
          <cell r="H192" t="str">
            <v>ManOldData, ManInpFin</v>
          </cell>
          <cell r="J192">
            <v>0</v>
          </cell>
          <cell r="K192">
            <v>0</v>
          </cell>
          <cell r="L192">
            <v>542131</v>
          </cell>
          <cell r="M192">
            <v>425550.02815000003</v>
          </cell>
          <cell r="N192">
            <v>458995.02815000009</v>
          </cell>
          <cell r="O192">
            <v>362565.02815000003</v>
          </cell>
          <cell r="P192">
            <v>351989.02815000003</v>
          </cell>
          <cell r="Q192">
            <v>357728.02815000003</v>
          </cell>
        </row>
        <row r="193">
          <cell r="A193" t="str">
            <v>Inter_teleco_serv_purch_int</v>
          </cell>
          <cell r="B193" t="str">
            <v>GV0540.intern</v>
          </cell>
          <cell r="C193" t="str">
            <v>GV</v>
          </cell>
          <cell r="D193">
            <v>1850</v>
          </cell>
          <cell r="E193" t="str">
            <v>International telecomms services purch. - intern</v>
          </cell>
          <cell r="H193" t="str">
            <v>ManOldData, ManInpFin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A194" t="str">
            <v>Inter_teleco_serv_purch</v>
          </cell>
          <cell r="B194" t="str">
            <v>GV0540</v>
          </cell>
          <cell r="C194" t="str">
            <v>GV</v>
          </cell>
          <cell r="D194">
            <v>1860</v>
          </cell>
          <cell r="E194" t="str">
            <v>International telecomms services purch.</v>
          </cell>
          <cell r="H194" t="str">
            <v>GV</v>
          </cell>
          <cell r="J194">
            <v>0</v>
          </cell>
          <cell r="K194">
            <v>0</v>
          </cell>
          <cell r="L194">
            <v>542131</v>
          </cell>
          <cell r="M194">
            <v>425550.02815000003</v>
          </cell>
          <cell r="N194">
            <v>458995.02815000009</v>
          </cell>
          <cell r="O194">
            <v>362565.02815000003</v>
          </cell>
          <cell r="P194">
            <v>351989.02815000003</v>
          </cell>
          <cell r="Q194">
            <v>357728.02815000003</v>
          </cell>
        </row>
        <row r="195">
          <cell r="A195" t="str">
            <v>Energy_ext</v>
          </cell>
          <cell r="B195" t="str">
            <v>GV0560.extern</v>
          </cell>
          <cell r="C195" t="str">
            <v>GV</v>
          </cell>
          <cell r="D195">
            <v>1870</v>
          </cell>
          <cell r="E195" t="str">
            <v>Energy - extern</v>
          </cell>
          <cell r="H195" t="str">
            <v>ManOldData, ManInpFin</v>
          </cell>
          <cell r="J195">
            <v>0</v>
          </cell>
          <cell r="K195">
            <v>0</v>
          </cell>
          <cell r="L195">
            <v>0</v>
          </cell>
          <cell r="M195">
            <v>57322.521177900016</v>
          </cell>
          <cell r="N195">
            <v>58716.680472540022</v>
          </cell>
          <cell r="O195">
            <v>59663.068997711664</v>
          </cell>
          <cell r="P195">
            <v>60774.387448648158</v>
          </cell>
          <cell r="Q195">
            <v>61822.792821680894</v>
          </cell>
        </row>
        <row r="196">
          <cell r="A196" t="str">
            <v>Energy_int</v>
          </cell>
          <cell r="B196" t="str">
            <v>GV0560.intern</v>
          </cell>
          <cell r="C196" t="str">
            <v>GV</v>
          </cell>
          <cell r="D196">
            <v>1880</v>
          </cell>
          <cell r="E196" t="str">
            <v>Energy - intern</v>
          </cell>
          <cell r="H196" t="str">
            <v>ManOldData, ManInpFin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 t="str">
            <v>Energy</v>
          </cell>
          <cell r="B197" t="str">
            <v>GV0560</v>
          </cell>
          <cell r="C197" t="str">
            <v>GV</v>
          </cell>
          <cell r="D197">
            <v>1890</v>
          </cell>
          <cell r="E197" t="str">
            <v>Energy</v>
          </cell>
          <cell r="H197" t="str">
            <v>GV</v>
          </cell>
          <cell r="J197">
            <v>0</v>
          </cell>
          <cell r="K197">
            <v>0</v>
          </cell>
          <cell r="L197">
            <v>0</v>
          </cell>
          <cell r="M197">
            <v>57322.521177900016</v>
          </cell>
          <cell r="N197">
            <v>58716.680472540022</v>
          </cell>
          <cell r="O197">
            <v>59663.068997711664</v>
          </cell>
          <cell r="P197">
            <v>60774.387448648158</v>
          </cell>
          <cell r="Q197">
            <v>61822.792821680894</v>
          </cell>
        </row>
        <row r="198">
          <cell r="A198" t="str">
            <v>Oth_serv_purch_ext</v>
          </cell>
          <cell r="B198" t="str">
            <v>GV0580.extern</v>
          </cell>
          <cell r="C198" t="str">
            <v>GV</v>
          </cell>
          <cell r="D198">
            <v>1900</v>
          </cell>
          <cell r="E198" t="str">
            <v>Other services purchased - extern</v>
          </cell>
          <cell r="H198" t="str">
            <v>ManOldData, ManInpFin</v>
          </cell>
          <cell r="J198">
            <v>1250952</v>
          </cell>
          <cell r="K198">
            <v>916531</v>
          </cell>
          <cell r="L198">
            <v>0</v>
          </cell>
          <cell r="M198">
            <v>136008.73768995999</v>
          </cell>
          <cell r="N198">
            <v>298467.19330352999</v>
          </cell>
          <cell r="O198">
            <v>299016.51438239444</v>
          </cell>
          <cell r="P198">
            <v>303477.49395430164</v>
          </cell>
          <cell r="Q198">
            <v>322791.95869936515</v>
          </cell>
        </row>
        <row r="199">
          <cell r="A199" t="str">
            <v>Oth_serv_purch_int</v>
          </cell>
          <cell r="B199" t="str">
            <v>GV0580.intern</v>
          </cell>
          <cell r="C199" t="str">
            <v>GV</v>
          </cell>
          <cell r="D199">
            <v>1910</v>
          </cell>
          <cell r="E199" t="str">
            <v>Other services purchased - intern</v>
          </cell>
          <cell r="H199" t="str">
            <v>ManOldData, ManInpFin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 t="str">
            <v>Oth_serv_purch</v>
          </cell>
          <cell r="B200" t="str">
            <v>GV0580</v>
          </cell>
          <cell r="C200" t="str">
            <v>GV</v>
          </cell>
          <cell r="D200">
            <v>1920</v>
          </cell>
          <cell r="E200" t="str">
            <v>Other services purchased</v>
          </cell>
          <cell r="H200" t="str">
            <v>GV</v>
          </cell>
          <cell r="J200">
            <v>1250952</v>
          </cell>
          <cell r="K200">
            <v>916531</v>
          </cell>
          <cell r="L200">
            <v>0</v>
          </cell>
          <cell r="M200">
            <v>136008.73768995999</v>
          </cell>
          <cell r="N200">
            <v>298467.19330352999</v>
          </cell>
          <cell r="O200">
            <v>299016.51438239444</v>
          </cell>
          <cell r="P200">
            <v>303477.49395430164</v>
          </cell>
          <cell r="Q200">
            <v>322791.95869936515</v>
          </cell>
        </row>
        <row r="201">
          <cell r="A201" t="str">
            <v>Tot_goods_serv_purch_ext</v>
          </cell>
          <cell r="B201" t="str">
            <v>GV9120.extern</v>
          </cell>
          <cell r="C201" t="str">
            <v>GV</v>
          </cell>
          <cell r="D201">
            <v>1930</v>
          </cell>
          <cell r="E201" t="str">
            <v>Total goods and services purchased - extern</v>
          </cell>
          <cell r="H201" t="str">
            <v>ManOldData, ManInpFin</v>
          </cell>
          <cell r="J201">
            <v>1746219</v>
          </cell>
          <cell r="K201">
            <v>1213281</v>
          </cell>
          <cell r="L201">
            <v>1164571</v>
          </cell>
          <cell r="M201">
            <v>1653510.3355928501</v>
          </cell>
          <cell r="N201">
            <v>2045771.8868712045</v>
          </cell>
          <cell r="O201">
            <v>1935699.6291787138</v>
          </cell>
          <cell r="P201">
            <v>2067080.9497167165</v>
          </cell>
          <cell r="Q201">
            <v>2190520.6926292148</v>
          </cell>
        </row>
        <row r="202">
          <cell r="A202" t="str">
            <v>Tot_goods_serv_purch_int</v>
          </cell>
          <cell r="B202" t="str">
            <v>GV9120.intern</v>
          </cell>
          <cell r="C202" t="str">
            <v>GV</v>
          </cell>
          <cell r="D202">
            <v>1940</v>
          </cell>
          <cell r="E202" t="str">
            <v>Total goods and services purchased - intern</v>
          </cell>
          <cell r="H202" t="str">
            <v>ManOldData, ManInpFin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 t="str">
            <v>Tot_goods_serv_purch</v>
          </cell>
          <cell r="B203" t="str">
            <v>GV9120</v>
          </cell>
          <cell r="C203" t="str">
            <v>GV</v>
          </cell>
          <cell r="D203">
            <v>1950</v>
          </cell>
          <cell r="E203" t="str">
            <v>Total goods and services purchased</v>
          </cell>
          <cell r="H203" t="str">
            <v>GV</v>
          </cell>
          <cell r="J203">
            <v>1746219</v>
          </cell>
          <cell r="K203">
            <v>1213281</v>
          </cell>
          <cell r="L203">
            <v>1164571</v>
          </cell>
          <cell r="M203">
            <v>1653510.3355928503</v>
          </cell>
          <cell r="N203">
            <v>2045771.8868712047</v>
          </cell>
          <cell r="O203">
            <v>1935699.6291787142</v>
          </cell>
          <cell r="P203">
            <v>2067080.9497167165</v>
          </cell>
          <cell r="Q203">
            <v>2190520.6926292153</v>
          </cell>
        </row>
        <row r="204">
          <cell r="A204" t="str">
            <v>Gross_inc</v>
          </cell>
          <cell r="B204" t="str">
            <v>GV9910</v>
          </cell>
          <cell r="C204" t="str">
            <v>GV</v>
          </cell>
          <cell r="D204">
            <v>1960</v>
          </cell>
          <cell r="E204" t="str">
            <v>Gross income</v>
          </cell>
          <cell r="H204" t="str">
            <v>GV</v>
          </cell>
          <cell r="J204">
            <v>4889280</v>
          </cell>
          <cell r="K204">
            <v>3311420</v>
          </cell>
          <cell r="L204">
            <v>6441859</v>
          </cell>
          <cell r="M204">
            <v>5597736.6644071499</v>
          </cell>
          <cell r="N204">
            <v>6437581.1131287953</v>
          </cell>
          <cell r="O204">
            <v>6879269.370821286</v>
          </cell>
          <cell r="P204">
            <v>6780369.050283283</v>
          </cell>
          <cell r="Q204">
            <v>6499778.3073707847</v>
          </cell>
        </row>
        <row r="205">
          <cell r="A205" t="str">
            <v>Wag_sala_ext</v>
          </cell>
          <cell r="B205" t="str">
            <v>GV0610.extern</v>
          </cell>
          <cell r="C205" t="str">
            <v>GV</v>
          </cell>
          <cell r="D205">
            <v>1970</v>
          </cell>
          <cell r="E205" t="str">
            <v>Wages and salaries - extern</v>
          </cell>
          <cell r="H205" t="str">
            <v>ManOldData, ManInpFin</v>
          </cell>
          <cell r="J205">
            <v>678557</v>
          </cell>
          <cell r="K205">
            <v>454499</v>
          </cell>
          <cell r="L205">
            <v>1269860</v>
          </cell>
          <cell r="M205">
            <v>649648.31556302647</v>
          </cell>
          <cell r="N205">
            <v>601027.37445747235</v>
          </cell>
          <cell r="O205">
            <v>564101.12720797793</v>
          </cell>
          <cell r="P205">
            <v>530056.38840968593</v>
          </cell>
          <cell r="Q205">
            <v>546652.32021939079</v>
          </cell>
        </row>
        <row r="206">
          <cell r="A206" t="str">
            <v>Wag_sala_int</v>
          </cell>
          <cell r="B206" t="str">
            <v>GV0610.intern</v>
          </cell>
          <cell r="C206" t="str">
            <v>GV</v>
          </cell>
          <cell r="D206">
            <v>1980</v>
          </cell>
          <cell r="E206" t="str">
            <v>Wages and salaries - intern</v>
          </cell>
          <cell r="H206" t="str">
            <v>ManOldData, ManInpFin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A207" t="str">
            <v>Wag_sala</v>
          </cell>
          <cell r="B207" t="str">
            <v>GV0610</v>
          </cell>
          <cell r="C207" t="str">
            <v>GV</v>
          </cell>
          <cell r="D207">
            <v>1990</v>
          </cell>
          <cell r="E207" t="str">
            <v>Wages and salaries</v>
          </cell>
          <cell r="H207" t="str">
            <v>GV</v>
          </cell>
          <cell r="J207">
            <v>678557</v>
          </cell>
          <cell r="K207">
            <v>454499</v>
          </cell>
          <cell r="L207">
            <v>1269860</v>
          </cell>
          <cell r="M207">
            <v>649648.31556302647</v>
          </cell>
          <cell r="N207">
            <v>601027.37445747235</v>
          </cell>
          <cell r="O207">
            <v>564101.12720797793</v>
          </cell>
          <cell r="P207">
            <v>530056.38840968593</v>
          </cell>
          <cell r="Q207">
            <v>546652.32021939079</v>
          </cell>
        </row>
        <row r="208">
          <cell r="A208" t="str">
            <v>Soc_sec_cont_ext</v>
          </cell>
          <cell r="B208" t="str">
            <v>GV0620.extern</v>
          </cell>
          <cell r="C208" t="str">
            <v>GV</v>
          </cell>
          <cell r="D208">
            <v>2000</v>
          </cell>
          <cell r="E208" t="str">
            <v>Social security contributions - extern</v>
          </cell>
          <cell r="H208" t="str">
            <v>ManOldData, ManInpFin</v>
          </cell>
          <cell r="J208">
            <v>562278</v>
          </cell>
          <cell r="K208">
            <v>327953</v>
          </cell>
          <cell r="L208">
            <v>0</v>
          </cell>
          <cell r="M208">
            <v>507522.39141245646</v>
          </cell>
          <cell r="N208">
            <v>490539.65607143333</v>
          </cell>
          <cell r="O208">
            <v>467612.53772441117</v>
          </cell>
          <cell r="P208">
            <v>445761.76509368978</v>
          </cell>
          <cell r="Q208">
            <v>464724.94347972417</v>
          </cell>
        </row>
        <row r="209">
          <cell r="A209" t="str">
            <v>Soc_sec_cont_int</v>
          </cell>
          <cell r="B209" t="str">
            <v>GV0620.intern</v>
          </cell>
          <cell r="C209" t="str">
            <v>GV</v>
          </cell>
          <cell r="D209">
            <v>2010</v>
          </cell>
          <cell r="E209" t="str">
            <v>Social security contributions - intern</v>
          </cell>
          <cell r="H209" t="str">
            <v>ManOldData, ManInpFin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 t="str">
            <v>Soc_sec_cont</v>
          </cell>
          <cell r="B210" t="str">
            <v>GV0620</v>
          </cell>
          <cell r="C210" t="str">
            <v>GV</v>
          </cell>
          <cell r="D210">
            <v>2020</v>
          </cell>
          <cell r="E210" t="str">
            <v>Social security contributions</v>
          </cell>
          <cell r="H210" t="str">
            <v>GV</v>
          </cell>
          <cell r="J210">
            <v>562278</v>
          </cell>
          <cell r="K210">
            <v>327953</v>
          </cell>
          <cell r="L210">
            <v>0</v>
          </cell>
          <cell r="M210">
            <v>507522.39141245646</v>
          </cell>
          <cell r="N210">
            <v>490539.65607143333</v>
          </cell>
          <cell r="O210">
            <v>467612.53772441117</v>
          </cell>
          <cell r="P210">
            <v>445761.76509368978</v>
          </cell>
          <cell r="Q210">
            <v>464724.94347972417</v>
          </cell>
        </row>
        <row r="211">
          <cell r="A211" t="str">
            <v>Exp_pens_plan_bene_ext</v>
          </cell>
          <cell r="B211" t="str">
            <v>GV0630.extern</v>
          </cell>
          <cell r="C211" t="str">
            <v>GV</v>
          </cell>
          <cell r="D211">
            <v>2030</v>
          </cell>
          <cell r="E211" t="str">
            <v>Expenses for pension plans and benefits - extern</v>
          </cell>
          <cell r="H211" t="str">
            <v>ManOldData, ManInpFin</v>
          </cell>
          <cell r="J211">
            <v>0</v>
          </cell>
          <cell r="K211">
            <v>0</v>
          </cell>
          <cell r="L211">
            <v>0</v>
          </cell>
          <cell r="M211">
            <v>71229.786349923001</v>
          </cell>
          <cell r="N211">
            <v>92210.717693358602</v>
          </cell>
          <cell r="O211">
            <v>105615.0867525677</v>
          </cell>
          <cell r="P211">
            <v>72728.751613965273</v>
          </cell>
          <cell r="Q211">
            <v>72446.875920366088</v>
          </cell>
        </row>
        <row r="212">
          <cell r="A212" t="str">
            <v>Exp_pens_plan_bene_int</v>
          </cell>
          <cell r="B212" t="str">
            <v>GV0630.intern</v>
          </cell>
          <cell r="C212" t="str">
            <v>GV</v>
          </cell>
          <cell r="D212">
            <v>2040</v>
          </cell>
          <cell r="E212" t="str">
            <v>Expenses for pension plans and benefits - intern</v>
          </cell>
          <cell r="H212" t="str">
            <v>ManOldData, ManInpFin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A213" t="str">
            <v>Exp_pens_plan_bene</v>
          </cell>
          <cell r="B213" t="str">
            <v>GV0630</v>
          </cell>
          <cell r="C213" t="str">
            <v>GV</v>
          </cell>
          <cell r="D213">
            <v>2050</v>
          </cell>
          <cell r="E213" t="str">
            <v>Expenses for pension plans and benefits</v>
          </cell>
          <cell r="H213" t="str">
            <v>GV</v>
          </cell>
          <cell r="J213">
            <v>0</v>
          </cell>
          <cell r="K213">
            <v>0</v>
          </cell>
          <cell r="L213">
            <v>0</v>
          </cell>
          <cell r="M213">
            <v>71229.786349923001</v>
          </cell>
          <cell r="N213">
            <v>92210.717693358602</v>
          </cell>
          <cell r="O213">
            <v>105615.0867525677</v>
          </cell>
          <cell r="P213">
            <v>72728.751613965273</v>
          </cell>
          <cell r="Q213">
            <v>72446.875920366088</v>
          </cell>
        </row>
        <row r="214">
          <cell r="A214" t="str">
            <v>Tot_pers_cost_ext</v>
          </cell>
          <cell r="B214" t="str">
            <v>GV9130.extern</v>
          </cell>
          <cell r="C214" t="str">
            <v>GV</v>
          </cell>
          <cell r="D214">
            <v>2060</v>
          </cell>
          <cell r="E214" t="str">
            <v>Total personnel costs - extern</v>
          </cell>
          <cell r="H214" t="str">
            <v>ManOldData, ManInpFin</v>
          </cell>
          <cell r="J214">
            <v>1240835</v>
          </cell>
          <cell r="K214">
            <v>782452</v>
          </cell>
          <cell r="L214">
            <v>1269860</v>
          </cell>
          <cell r="M214">
            <v>1228400.4933254058</v>
          </cell>
          <cell r="N214">
            <v>1183777.7482222645</v>
          </cell>
          <cell r="O214">
            <v>1137328.7516849567</v>
          </cell>
          <cell r="P214">
            <v>1048546.905117341</v>
          </cell>
          <cell r="Q214">
            <v>1083824.1396194811</v>
          </cell>
        </row>
        <row r="215">
          <cell r="A215" t="str">
            <v>Tot_pers_cost_int</v>
          </cell>
          <cell r="B215" t="str">
            <v>GV9130.intern</v>
          </cell>
          <cell r="C215" t="str">
            <v>GV</v>
          </cell>
          <cell r="D215">
            <v>2070</v>
          </cell>
          <cell r="E215" t="str">
            <v>Total personnel costs - intern</v>
          </cell>
          <cell r="H215" t="str">
            <v>ManOldData, ManInpFin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 t="str">
            <v>Tot_pers_cost</v>
          </cell>
          <cell r="B216" t="str">
            <v>GV9130</v>
          </cell>
          <cell r="C216" t="str">
            <v>GV</v>
          </cell>
          <cell r="D216">
            <v>2080</v>
          </cell>
          <cell r="E216" t="str">
            <v>Total personnel costs</v>
          </cell>
          <cell r="H216" t="str">
            <v>GV</v>
          </cell>
          <cell r="J216">
            <v>1240835</v>
          </cell>
          <cell r="K216">
            <v>782452</v>
          </cell>
          <cell r="L216">
            <v>1269860</v>
          </cell>
          <cell r="M216">
            <v>1228400.4933254058</v>
          </cell>
          <cell r="N216">
            <v>1183777.7482222645</v>
          </cell>
          <cell r="O216">
            <v>1137328.7516849567</v>
          </cell>
          <cell r="P216">
            <v>1048546.905117341</v>
          </cell>
          <cell r="Q216">
            <v>1083824.1396194811</v>
          </cell>
        </row>
        <row r="217">
          <cell r="A217" t="str">
            <v>Depre_amort</v>
          </cell>
          <cell r="B217" t="str">
            <v>GV0710</v>
          </cell>
          <cell r="C217" t="str">
            <v>GV</v>
          </cell>
          <cell r="D217">
            <v>2090</v>
          </cell>
          <cell r="E217" t="str">
            <v>Depreciation and amortization</v>
          </cell>
          <cell r="H217" t="str">
            <v>ManOldData, GV</v>
          </cell>
          <cell r="J217">
            <v>1119569</v>
          </cell>
          <cell r="K217">
            <v>923867</v>
          </cell>
          <cell r="L217">
            <v>1567021</v>
          </cell>
          <cell r="M217">
            <v>1130169.6491467357</v>
          </cell>
          <cell r="N217">
            <v>1231063.0942032188</v>
          </cell>
          <cell r="O217">
            <v>1343876.1792805244</v>
          </cell>
          <cell r="P217">
            <v>1427242.9977264144</v>
          </cell>
          <cell r="Q217">
            <v>1524104.5208316743</v>
          </cell>
        </row>
        <row r="218">
          <cell r="A218" t="str">
            <v>UMTS_lic_amort</v>
          </cell>
          <cell r="B218" t="str">
            <v>GV0712</v>
          </cell>
          <cell r="C218" t="str">
            <v>GV</v>
          </cell>
          <cell r="D218">
            <v>2100</v>
          </cell>
          <cell r="E218" t="str">
            <v>UMTS licence amortization</v>
          </cell>
          <cell r="H218" t="str">
            <v>ManOldData, ManInpFin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A219" t="str">
            <v>Depre_goodw_fr_part_cons</v>
          </cell>
          <cell r="B219" t="str">
            <v>GV0711</v>
          </cell>
          <cell r="C219" t="str">
            <v>GV</v>
          </cell>
          <cell r="D219">
            <v>2110</v>
          </cell>
          <cell r="E219" t="str">
            <v>Depreciat.of goodwill fr.partial consol.</v>
          </cell>
          <cell r="H219" t="str">
            <v>ManOldData, ManInpFin</v>
          </cell>
          <cell r="J219">
            <v>0</v>
          </cell>
          <cell r="K219">
            <v>364958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A220" t="str">
            <v>Depre_goodw_fr_sep_fin_statem</v>
          </cell>
          <cell r="B220" t="str">
            <v>GV0714</v>
          </cell>
          <cell r="C220" t="str">
            <v>GV</v>
          </cell>
          <cell r="D220">
            <v>2120</v>
          </cell>
          <cell r="E220" t="str">
            <v>Depreciat.of goowill fr.sep. fin.statem.</v>
          </cell>
          <cell r="H220" t="str">
            <v>ManOldData, ManInpFin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A221" t="str">
            <v>Depre_curr_ass_unus</v>
          </cell>
          <cell r="B221" t="str">
            <v>GV0720</v>
          </cell>
          <cell r="C221" t="str">
            <v>GV</v>
          </cell>
          <cell r="D221">
            <v>2130</v>
          </cell>
          <cell r="E221" t="str">
            <v>Depreciation of current assets, unusual</v>
          </cell>
          <cell r="H221" t="str">
            <v>ManOldData, GV</v>
          </cell>
          <cell r="J221">
            <v>270000</v>
          </cell>
          <cell r="K221">
            <v>0</v>
          </cell>
          <cell r="L221">
            <v>7500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A222" t="str">
            <v>Depre_val_add_tax</v>
          </cell>
          <cell r="B222" t="str">
            <v>GV0722</v>
          </cell>
          <cell r="C222" t="str">
            <v>GV</v>
          </cell>
          <cell r="D222">
            <v>2140</v>
          </cell>
          <cell r="E222" t="str">
            <v>Depreciation value-added tax</v>
          </cell>
          <cell r="H222" t="str">
            <v>ManOldData, ManInpFin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 t="str">
            <v>Tot_depre</v>
          </cell>
          <cell r="B223" t="str">
            <v>GV9140</v>
          </cell>
          <cell r="C223" t="str">
            <v>GV</v>
          </cell>
          <cell r="D223">
            <v>2150</v>
          </cell>
          <cell r="E223" t="str">
            <v>Total depreciation</v>
          </cell>
          <cell r="H223" t="str">
            <v>GV</v>
          </cell>
          <cell r="J223">
            <v>1389569</v>
          </cell>
          <cell r="K223">
            <v>1288825</v>
          </cell>
          <cell r="L223">
            <v>1642021</v>
          </cell>
          <cell r="M223">
            <v>1130169.6491567357</v>
          </cell>
          <cell r="N223">
            <v>1231063.0942032188</v>
          </cell>
          <cell r="O223">
            <v>1343876.1792805244</v>
          </cell>
          <cell r="P223">
            <v>1427242.9977264144</v>
          </cell>
          <cell r="Q223">
            <v>1524104.5208316743</v>
          </cell>
        </row>
        <row r="224">
          <cell r="A224" t="str">
            <v>Rent_leas_ext</v>
          </cell>
          <cell r="B224" t="str">
            <v>GV0810.extern</v>
          </cell>
          <cell r="C224" t="str">
            <v>GV</v>
          </cell>
          <cell r="D224">
            <v>2160</v>
          </cell>
          <cell r="E224" t="str">
            <v>Rental and leasing - extern</v>
          </cell>
          <cell r="H224" t="str">
            <v>ManOldData, ManInpFin</v>
          </cell>
          <cell r="J224">
            <v>0</v>
          </cell>
          <cell r="K224">
            <v>0</v>
          </cell>
          <cell r="L224">
            <v>0</v>
          </cell>
          <cell r="M224">
            <v>23743.186340000004</v>
          </cell>
          <cell r="N224">
            <v>47422.402148599998</v>
          </cell>
          <cell r="O224">
            <v>57773.90923763044</v>
          </cell>
          <cell r="P224">
            <v>69513.104772571911</v>
          </cell>
          <cell r="Q224">
            <v>69339.593595813058</v>
          </cell>
        </row>
        <row r="225">
          <cell r="A225" t="str">
            <v>Rent_leas_int</v>
          </cell>
          <cell r="B225" t="str">
            <v>GV0810.intern</v>
          </cell>
          <cell r="C225" t="str">
            <v>GV</v>
          </cell>
          <cell r="D225">
            <v>2170</v>
          </cell>
          <cell r="E225" t="str">
            <v>Rental and leasing - intern</v>
          </cell>
          <cell r="H225" t="str">
            <v>ManOldData, ManInpFin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</row>
        <row r="226">
          <cell r="A226" t="str">
            <v>Rent_leas</v>
          </cell>
          <cell r="B226" t="str">
            <v>GV0810</v>
          </cell>
          <cell r="C226" t="str">
            <v>GV</v>
          </cell>
          <cell r="D226">
            <v>2180</v>
          </cell>
          <cell r="E226" t="str">
            <v>Rental and leasing</v>
          </cell>
          <cell r="H226" t="str">
            <v>GV</v>
          </cell>
          <cell r="J226">
            <v>0</v>
          </cell>
          <cell r="K226">
            <v>0</v>
          </cell>
          <cell r="L226">
            <v>0</v>
          </cell>
          <cell r="M226">
            <v>23743.186340000004</v>
          </cell>
          <cell r="N226">
            <v>47422.402148599998</v>
          </cell>
          <cell r="O226">
            <v>57773.90923763044</v>
          </cell>
          <cell r="P226">
            <v>69513.104772571911</v>
          </cell>
          <cell r="Q226">
            <v>69339.593595813058</v>
          </cell>
        </row>
        <row r="227">
          <cell r="A227" t="str">
            <v>Leas_ext</v>
          </cell>
          <cell r="B227" t="str">
            <v>GV0820.extern</v>
          </cell>
          <cell r="C227" t="str">
            <v>GV</v>
          </cell>
          <cell r="D227">
            <v>2190</v>
          </cell>
          <cell r="E227" t="str">
            <v>Leasing - extern</v>
          </cell>
          <cell r="H227" t="str">
            <v>ManOldData, ManInpFin</v>
          </cell>
          <cell r="J227">
            <v>0</v>
          </cell>
          <cell r="K227">
            <v>0</v>
          </cell>
          <cell r="L227">
            <v>50087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A228" t="str">
            <v>Leas_int</v>
          </cell>
          <cell r="B228" t="str">
            <v>GV0820.intern</v>
          </cell>
          <cell r="C228" t="str">
            <v>GV</v>
          </cell>
          <cell r="D228">
            <v>2200</v>
          </cell>
          <cell r="E228" t="str">
            <v>Leasing - intern</v>
          </cell>
          <cell r="H228" t="str">
            <v>ManOldData, ManInpFin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A229" t="str">
            <v>Leas</v>
          </cell>
          <cell r="B229" t="str">
            <v>GV0820</v>
          </cell>
          <cell r="C229" t="str">
            <v>GV</v>
          </cell>
          <cell r="D229">
            <v>2210</v>
          </cell>
          <cell r="E229" t="str">
            <v>Leasing</v>
          </cell>
          <cell r="H229" t="str">
            <v>GV</v>
          </cell>
          <cell r="J229">
            <v>0</v>
          </cell>
          <cell r="K229">
            <v>0</v>
          </cell>
          <cell r="L229">
            <v>50087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 t="str">
            <v>Maint_ext</v>
          </cell>
          <cell r="B230" t="str">
            <v>GV0822.extern</v>
          </cell>
          <cell r="C230" t="str">
            <v>GV</v>
          </cell>
          <cell r="D230">
            <v>2220</v>
          </cell>
          <cell r="E230" t="str">
            <v>Maintenance - extern</v>
          </cell>
          <cell r="H230" t="str">
            <v>ManOldData, ManInpFin</v>
          </cell>
          <cell r="J230">
            <v>0</v>
          </cell>
          <cell r="K230">
            <v>0</v>
          </cell>
          <cell r="L230">
            <v>480786</v>
          </cell>
          <cell r="M230">
            <v>202383.86115010001</v>
          </cell>
          <cell r="N230">
            <v>330990.17158032599</v>
          </cell>
          <cell r="O230">
            <v>387586.38880954025</v>
          </cell>
          <cell r="P230">
            <v>420891.62947399355</v>
          </cell>
          <cell r="Q230">
            <v>449113.17074024701</v>
          </cell>
        </row>
        <row r="231">
          <cell r="A231" t="str">
            <v>Maint_int</v>
          </cell>
          <cell r="B231" t="str">
            <v>GV0822.intern</v>
          </cell>
          <cell r="C231" t="str">
            <v>GV</v>
          </cell>
          <cell r="D231">
            <v>2230</v>
          </cell>
          <cell r="E231" t="str">
            <v>Maintenance - intern</v>
          </cell>
          <cell r="H231" t="str">
            <v>ManOldData, ManInpFin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 t="str">
            <v>Maint</v>
          </cell>
          <cell r="B232" t="str">
            <v>GV0822</v>
          </cell>
          <cell r="C232" t="str">
            <v>GV</v>
          </cell>
          <cell r="D232">
            <v>2240</v>
          </cell>
          <cell r="E232" t="str">
            <v>Maintenance</v>
          </cell>
          <cell r="H232" t="str">
            <v>GV</v>
          </cell>
          <cell r="J232">
            <v>0</v>
          </cell>
          <cell r="K232">
            <v>0</v>
          </cell>
          <cell r="L232">
            <v>480786</v>
          </cell>
          <cell r="M232">
            <v>202383.86115010001</v>
          </cell>
          <cell r="N232">
            <v>330990.17158032599</v>
          </cell>
          <cell r="O232">
            <v>387586.38880954025</v>
          </cell>
          <cell r="P232">
            <v>420891.62947399355</v>
          </cell>
          <cell r="Q232">
            <v>449113.17074024701</v>
          </cell>
        </row>
        <row r="233">
          <cell r="A233" t="str">
            <v>Purch_RD_serv_ext</v>
          </cell>
          <cell r="B233" t="str">
            <v>GV0826.extern</v>
          </cell>
          <cell r="C233" t="str">
            <v>GV</v>
          </cell>
          <cell r="D233">
            <v>2250</v>
          </cell>
          <cell r="E233" t="str">
            <v>Purchased R&amp;D services - extern</v>
          </cell>
          <cell r="H233" t="str">
            <v>ManOldData, ManInpFin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 t="str">
            <v>Purch_RD_serv_int</v>
          </cell>
          <cell r="B234" t="str">
            <v>GV0826.intern</v>
          </cell>
          <cell r="C234" t="str">
            <v>GV</v>
          </cell>
          <cell r="D234">
            <v>2260</v>
          </cell>
          <cell r="E234" t="str">
            <v>Purchased R&amp;D services - intern</v>
          </cell>
          <cell r="H234" t="str">
            <v>ManOldData, ManInpFin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 t="str">
            <v>Purch_RD_serv</v>
          </cell>
          <cell r="B235" t="str">
            <v>GV0826</v>
          </cell>
          <cell r="C235" t="str">
            <v>GV</v>
          </cell>
          <cell r="D235">
            <v>2270</v>
          </cell>
          <cell r="E235" t="str">
            <v>Purchased R&amp;D services</v>
          </cell>
          <cell r="H235" t="str">
            <v>GV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 t="str">
            <v>IT_supp_ext</v>
          </cell>
          <cell r="B236" t="str">
            <v>GV0828.extern</v>
          </cell>
          <cell r="C236" t="str">
            <v>GV</v>
          </cell>
          <cell r="D236">
            <v>2280</v>
          </cell>
          <cell r="E236" t="str">
            <v>IT support - extern</v>
          </cell>
          <cell r="H236" t="str">
            <v>ManOldData, ManInpFin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 t="str">
            <v>IT_supp_int</v>
          </cell>
          <cell r="B237" t="str">
            <v>GV0828.intern</v>
          </cell>
          <cell r="C237" t="str">
            <v>GV</v>
          </cell>
          <cell r="D237">
            <v>2290</v>
          </cell>
          <cell r="E237" t="str">
            <v>IT support - intern</v>
          </cell>
          <cell r="H237" t="str">
            <v>ManOldData, ManInpFin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 t="str">
            <v>IT_supp</v>
          </cell>
          <cell r="B238" t="str">
            <v>GV0828</v>
          </cell>
          <cell r="C238" t="str">
            <v>GV</v>
          </cell>
          <cell r="D238">
            <v>2300</v>
          </cell>
          <cell r="E238" t="str">
            <v>IT support</v>
          </cell>
          <cell r="H238" t="str">
            <v>GV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 t="str">
            <v>Rep_ext</v>
          </cell>
          <cell r="B239" t="str">
            <v>GV0832.extern</v>
          </cell>
          <cell r="C239" t="str">
            <v>GV</v>
          </cell>
          <cell r="D239">
            <v>2310</v>
          </cell>
          <cell r="E239" t="str">
            <v>Repairs - extern</v>
          </cell>
          <cell r="H239" t="str">
            <v>ManOldData, ManInpFin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 t="str">
            <v>Rep_int</v>
          </cell>
          <cell r="B240" t="str">
            <v>GV0832.intern</v>
          </cell>
          <cell r="C240" t="str">
            <v>GV</v>
          </cell>
          <cell r="D240">
            <v>2320</v>
          </cell>
          <cell r="E240" t="str">
            <v>Repairs - intern</v>
          </cell>
          <cell r="H240" t="str">
            <v>ManOldData, ManInpFin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 t="str">
            <v>Rep</v>
          </cell>
          <cell r="B241" t="str">
            <v>GV0832</v>
          </cell>
          <cell r="C241" t="str">
            <v>GV</v>
          </cell>
          <cell r="D241">
            <v>2330</v>
          </cell>
          <cell r="E241" t="str">
            <v>Repairs</v>
          </cell>
          <cell r="H241" t="str">
            <v>GV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 t="str">
            <v>Lic_ext</v>
          </cell>
          <cell r="B242" t="str">
            <v>GV0834.extern</v>
          </cell>
          <cell r="C242" t="str">
            <v>GV</v>
          </cell>
          <cell r="D242">
            <v>2340</v>
          </cell>
          <cell r="E242" t="str">
            <v>Licences - extern</v>
          </cell>
          <cell r="H242" t="str">
            <v>ManOldData, ManInpFin</v>
          </cell>
          <cell r="J242">
            <v>0</v>
          </cell>
          <cell r="K242">
            <v>0</v>
          </cell>
          <cell r="L242">
            <v>0</v>
          </cell>
          <cell r="M242">
            <v>31996.781029999995</v>
          </cell>
          <cell r="N242">
            <v>28877.994329739959</v>
          </cell>
          <cell r="O242">
            <v>30103.166020327448</v>
          </cell>
          <cell r="P242">
            <v>31087.115551388633</v>
          </cell>
          <cell r="Q242">
            <v>31821.030117330251</v>
          </cell>
        </row>
        <row r="243">
          <cell r="A243" t="str">
            <v>Lic_int</v>
          </cell>
          <cell r="B243" t="str">
            <v>GV0834.intern</v>
          </cell>
          <cell r="C243" t="str">
            <v>GV</v>
          </cell>
          <cell r="D243">
            <v>2350</v>
          </cell>
          <cell r="E243" t="str">
            <v>Licences - intern</v>
          </cell>
          <cell r="H243" t="str">
            <v>ManOldData, ManInpFin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 t="str">
            <v>Lic</v>
          </cell>
          <cell r="B244" t="str">
            <v>GV0834</v>
          </cell>
          <cell r="C244" t="str">
            <v>GV</v>
          </cell>
          <cell r="D244">
            <v>2360</v>
          </cell>
          <cell r="E244" t="str">
            <v>Licences</v>
          </cell>
          <cell r="H244" t="str">
            <v>GV</v>
          </cell>
          <cell r="J244">
            <v>0</v>
          </cell>
          <cell r="K244">
            <v>0</v>
          </cell>
          <cell r="L244">
            <v>0</v>
          </cell>
          <cell r="M244">
            <v>31996.781029999995</v>
          </cell>
          <cell r="N244">
            <v>28877.994329739959</v>
          </cell>
          <cell r="O244">
            <v>30103.166020327448</v>
          </cell>
          <cell r="P244">
            <v>31087.115551388633</v>
          </cell>
          <cell r="Q244">
            <v>31821.030117330251</v>
          </cell>
        </row>
        <row r="245">
          <cell r="A245" t="str">
            <v>Trav_entert_exp_ext</v>
          </cell>
          <cell r="B245" t="str">
            <v>GV0840.extern</v>
          </cell>
          <cell r="C245" t="str">
            <v>GV</v>
          </cell>
          <cell r="D245">
            <v>2370</v>
          </cell>
          <cell r="E245" t="str">
            <v>Travel/entertainment expenses - extern</v>
          </cell>
          <cell r="H245" t="str">
            <v>ManOldData, ManInpFin</v>
          </cell>
          <cell r="J245">
            <v>0</v>
          </cell>
          <cell r="K245">
            <v>0</v>
          </cell>
          <cell r="L245">
            <v>0</v>
          </cell>
          <cell r="M245">
            <v>72844.595700042002</v>
          </cell>
          <cell r="N245">
            <v>76772.067851172382</v>
          </cell>
          <cell r="O245">
            <v>81273.268932986757</v>
          </cell>
          <cell r="P245">
            <v>84339.326565229392</v>
          </cell>
          <cell r="Q245">
            <v>87235.922995736808</v>
          </cell>
        </row>
        <row r="246">
          <cell r="A246" t="str">
            <v>Trav_entert_exp_int</v>
          </cell>
          <cell r="B246" t="str">
            <v>GV0840.intern</v>
          </cell>
          <cell r="C246" t="str">
            <v>GV</v>
          </cell>
          <cell r="D246">
            <v>2380</v>
          </cell>
          <cell r="E246" t="str">
            <v>Travel/entertainment expenses - intern</v>
          </cell>
          <cell r="H246" t="str">
            <v>ManOldData, ManInpFin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 t="str">
            <v>Trav_entert_exp</v>
          </cell>
          <cell r="B247" t="str">
            <v>GV0840</v>
          </cell>
          <cell r="C247" t="str">
            <v>GV</v>
          </cell>
          <cell r="D247">
            <v>2390</v>
          </cell>
          <cell r="E247" t="str">
            <v>Travel/entertainment expenses</v>
          </cell>
          <cell r="H247" t="str">
            <v>GV</v>
          </cell>
          <cell r="J247">
            <v>0</v>
          </cell>
          <cell r="K247">
            <v>0</v>
          </cell>
          <cell r="L247">
            <v>0</v>
          </cell>
          <cell r="M247">
            <v>72844.595700042002</v>
          </cell>
          <cell r="N247">
            <v>76772.067851172382</v>
          </cell>
          <cell r="O247">
            <v>81273.268932986757</v>
          </cell>
          <cell r="P247">
            <v>84339.326565229392</v>
          </cell>
          <cell r="Q247">
            <v>87235.922995736808</v>
          </cell>
        </row>
        <row r="248">
          <cell r="A248" t="str">
            <v>Oth_empl_relat_cost_ext</v>
          </cell>
          <cell r="B248" t="str">
            <v>GV0850.extern</v>
          </cell>
          <cell r="C248" t="str">
            <v>GV</v>
          </cell>
          <cell r="D248">
            <v>2400</v>
          </cell>
          <cell r="E248" t="str">
            <v>Other employee-related costs - extern</v>
          </cell>
          <cell r="H248" t="str">
            <v>ManOldData, ManInpFin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A249" t="str">
            <v>Oth_empl_relat_cost_int</v>
          </cell>
          <cell r="B249" t="str">
            <v>GV0850.intern</v>
          </cell>
          <cell r="C249" t="str">
            <v>GV</v>
          </cell>
          <cell r="D249">
            <v>2410</v>
          </cell>
          <cell r="E249" t="str">
            <v>Other employee-related costs - intern</v>
          </cell>
          <cell r="H249" t="str">
            <v>ManOldData, ManInpFin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 t="str">
            <v>Oth_empl_relat_cost</v>
          </cell>
          <cell r="B250" t="str">
            <v>GV0850</v>
          </cell>
          <cell r="C250" t="str">
            <v>GV</v>
          </cell>
          <cell r="D250">
            <v>2420</v>
          </cell>
          <cell r="E250" t="str">
            <v>Other employee-related costs</v>
          </cell>
          <cell r="H250" t="str">
            <v>GV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 t="str">
            <v>Adver_exp_ext</v>
          </cell>
          <cell r="B251" t="str">
            <v>GV0860.extern</v>
          </cell>
          <cell r="C251" t="str">
            <v>GV</v>
          </cell>
          <cell r="D251">
            <v>2430</v>
          </cell>
          <cell r="E251" t="str">
            <v>Advertising expenses - extern</v>
          </cell>
          <cell r="H251" t="str">
            <v>ManOldData, ManInpFin</v>
          </cell>
          <cell r="J251">
            <v>0</v>
          </cell>
          <cell r="K251">
            <v>0</v>
          </cell>
          <cell r="L251">
            <v>293870</v>
          </cell>
          <cell r="M251">
            <v>243470.72643999997</v>
          </cell>
          <cell r="N251">
            <v>326927.83134559996</v>
          </cell>
          <cell r="O251">
            <v>412269.47852079984</v>
          </cell>
          <cell r="P251">
            <v>466237.82723679999</v>
          </cell>
          <cell r="Q251">
            <v>520301.81355549995</v>
          </cell>
        </row>
        <row r="252">
          <cell r="A252" t="str">
            <v>Adver_exp_int</v>
          </cell>
          <cell r="B252" t="str">
            <v>GV0860.intern</v>
          </cell>
          <cell r="C252" t="str">
            <v>GV</v>
          </cell>
          <cell r="D252">
            <v>2440</v>
          </cell>
          <cell r="E252" t="str">
            <v>Advertising expenses - intern</v>
          </cell>
          <cell r="H252" t="str">
            <v>ManOldData, ManInpFin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 t="str">
            <v>Adver_exp</v>
          </cell>
          <cell r="B253" t="str">
            <v>GV0860</v>
          </cell>
          <cell r="C253" t="str">
            <v>GV</v>
          </cell>
          <cell r="D253">
            <v>2450</v>
          </cell>
          <cell r="E253" t="str">
            <v>Advertising expenses</v>
          </cell>
          <cell r="H253" t="str">
            <v>GV</v>
          </cell>
          <cell r="J253">
            <v>0</v>
          </cell>
          <cell r="K253">
            <v>0</v>
          </cell>
          <cell r="L253">
            <v>293870</v>
          </cell>
          <cell r="M253">
            <v>243470.72643999997</v>
          </cell>
          <cell r="N253">
            <v>326927.83134559996</v>
          </cell>
          <cell r="O253">
            <v>412269.47852079984</v>
          </cell>
          <cell r="P253">
            <v>466237.82723679999</v>
          </cell>
          <cell r="Q253">
            <v>520301.81355549995</v>
          </cell>
        </row>
        <row r="254">
          <cell r="A254" t="str">
            <v>Sale_comm_ext</v>
          </cell>
          <cell r="B254" t="str">
            <v>GV0870.extern</v>
          </cell>
          <cell r="C254" t="str">
            <v>GV</v>
          </cell>
          <cell r="D254">
            <v>2460</v>
          </cell>
          <cell r="E254" t="str">
            <v>Sales commissions - extern</v>
          </cell>
          <cell r="H254" t="str">
            <v>ManOldData, ManInpFin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A255" t="str">
            <v>Sale_comm_int</v>
          </cell>
          <cell r="B255" t="str">
            <v>GV0870.intern</v>
          </cell>
          <cell r="C255" t="str">
            <v>GV</v>
          </cell>
          <cell r="D255">
            <v>2470</v>
          </cell>
          <cell r="E255" t="str">
            <v>Sales commissions - intern</v>
          </cell>
          <cell r="H255" t="str">
            <v>ManOldData, ManInpFin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 t="str">
            <v>Sale_comm</v>
          </cell>
          <cell r="B256" t="str">
            <v>GV0870</v>
          </cell>
          <cell r="C256" t="str">
            <v>GV</v>
          </cell>
          <cell r="D256">
            <v>2480</v>
          </cell>
          <cell r="E256" t="str">
            <v>Sales commissions</v>
          </cell>
          <cell r="H256" t="str">
            <v>GV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A257" t="str">
            <v>Post_char_ext</v>
          </cell>
          <cell r="B257" t="str">
            <v>GV0880.extern</v>
          </cell>
          <cell r="C257" t="str">
            <v>GV</v>
          </cell>
          <cell r="D257">
            <v>2490</v>
          </cell>
          <cell r="E257" t="str">
            <v>Postal charges - extern</v>
          </cell>
          <cell r="H257" t="str">
            <v>ManOldData, ManInpFin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 t="str">
            <v>Post_char_int</v>
          </cell>
          <cell r="B258" t="str">
            <v>GV0880.intern</v>
          </cell>
          <cell r="C258" t="str">
            <v>GV</v>
          </cell>
          <cell r="D258">
            <v>2500</v>
          </cell>
          <cell r="E258" t="str">
            <v>Postal charges - intern</v>
          </cell>
          <cell r="H258" t="str">
            <v>ManOldData, ManInpFin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 t="str">
            <v>Post_char</v>
          </cell>
          <cell r="B259" t="str">
            <v>GV0880</v>
          </cell>
          <cell r="C259" t="str">
            <v>GV</v>
          </cell>
          <cell r="D259">
            <v>2510</v>
          </cell>
          <cell r="E259" t="str">
            <v>Postal charges</v>
          </cell>
          <cell r="H259" t="str">
            <v>GV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 t="str">
            <v>Leg_fee_ext</v>
          </cell>
          <cell r="B260" t="str">
            <v>GV0885.extern</v>
          </cell>
          <cell r="C260" t="str">
            <v>GV</v>
          </cell>
          <cell r="D260">
            <v>2520</v>
          </cell>
          <cell r="E260" t="str">
            <v>Legal fees - extern</v>
          </cell>
          <cell r="H260" t="str">
            <v>ManOldData, ManInpFin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 t="str">
            <v>Leg_fee_int</v>
          </cell>
          <cell r="B261" t="str">
            <v>GV0885.intern</v>
          </cell>
          <cell r="C261" t="str">
            <v>GV</v>
          </cell>
          <cell r="D261">
            <v>2530</v>
          </cell>
          <cell r="E261" t="str">
            <v>Legal fees - intern</v>
          </cell>
          <cell r="H261" t="str">
            <v>ManOldData, ManInpFin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 t="str">
            <v>Leg_fee</v>
          </cell>
          <cell r="B262" t="str">
            <v>GV0885</v>
          </cell>
          <cell r="C262" t="str">
            <v>GV</v>
          </cell>
          <cell r="D262">
            <v>2540</v>
          </cell>
          <cell r="E262" t="str">
            <v>Legal fees</v>
          </cell>
          <cell r="H262" t="str">
            <v>GV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 t="str">
            <v>Cons_fee_ext</v>
          </cell>
          <cell r="B263" t="str">
            <v>GV0890.extern</v>
          </cell>
          <cell r="C263" t="str">
            <v>GV</v>
          </cell>
          <cell r="D263">
            <v>2550</v>
          </cell>
          <cell r="E263" t="str">
            <v>Consulting fees - extern</v>
          </cell>
          <cell r="H263" t="str">
            <v>ManOldData, ManInpFin</v>
          </cell>
          <cell r="J263">
            <v>0</v>
          </cell>
          <cell r="K263">
            <v>0</v>
          </cell>
          <cell r="L263">
            <v>0</v>
          </cell>
          <cell r="M263">
            <v>160417.73191999999</v>
          </cell>
          <cell r="N263">
            <v>209403.79296999998</v>
          </cell>
          <cell r="O263">
            <v>183654.19437000001</v>
          </cell>
          <cell r="P263">
            <v>189566.46489500001</v>
          </cell>
          <cell r="Q263">
            <v>181520.34559500002</v>
          </cell>
        </row>
        <row r="264">
          <cell r="A264" t="str">
            <v>Cons_fee_int</v>
          </cell>
          <cell r="B264" t="str">
            <v>GV0890.intern</v>
          </cell>
          <cell r="C264" t="str">
            <v>GV</v>
          </cell>
          <cell r="D264">
            <v>2560</v>
          </cell>
          <cell r="E264" t="str">
            <v>Consulting fees - intern</v>
          </cell>
          <cell r="H264" t="str">
            <v>ManOldData, ManInpFin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 t="str">
            <v>Cons_fee</v>
          </cell>
          <cell r="B265" t="str">
            <v>GV0890</v>
          </cell>
          <cell r="C265" t="str">
            <v>GV</v>
          </cell>
          <cell r="D265">
            <v>2570</v>
          </cell>
          <cell r="E265" t="str">
            <v>Consulting fees</v>
          </cell>
          <cell r="H265" t="str">
            <v>GV</v>
          </cell>
          <cell r="J265">
            <v>0</v>
          </cell>
          <cell r="K265">
            <v>0</v>
          </cell>
          <cell r="L265">
            <v>0</v>
          </cell>
          <cell r="M265">
            <v>160417.73191999999</v>
          </cell>
          <cell r="N265">
            <v>209403.79296999998</v>
          </cell>
          <cell r="O265">
            <v>183654.19437000001</v>
          </cell>
          <cell r="P265">
            <v>189566.46489500001</v>
          </cell>
          <cell r="Q265">
            <v>181520.34559500002</v>
          </cell>
        </row>
        <row r="266">
          <cell r="A266" t="str">
            <v>Bk_loss_retire_prop_ext</v>
          </cell>
          <cell r="B266" t="str">
            <v>GV0900.extern</v>
          </cell>
          <cell r="C266" t="str">
            <v>GV</v>
          </cell>
          <cell r="D266">
            <v>2580</v>
          </cell>
          <cell r="E266" t="str">
            <v>Book losses from retirements of property - extern</v>
          </cell>
          <cell r="H266" t="str">
            <v>ManOldData, ManInpFin</v>
          </cell>
          <cell r="J266">
            <v>0</v>
          </cell>
          <cell r="K266">
            <v>0</v>
          </cell>
          <cell r="L266">
            <v>0</v>
          </cell>
          <cell r="M266">
            <v>7679.8665934089995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 t="str">
            <v>Bk_loss_retire_prop_int</v>
          </cell>
          <cell r="B267" t="str">
            <v>GV0900.intern</v>
          </cell>
          <cell r="C267" t="str">
            <v>GV</v>
          </cell>
          <cell r="D267">
            <v>2590</v>
          </cell>
          <cell r="E267" t="str">
            <v>Book losses from retirements of property - intern</v>
          </cell>
          <cell r="H267" t="str">
            <v>ManOldData, ManInpFin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A268" t="str">
            <v>Bk_loss_retire_prop</v>
          </cell>
          <cell r="B268" t="str">
            <v>GV0900</v>
          </cell>
          <cell r="C268" t="str">
            <v>GV</v>
          </cell>
          <cell r="D268">
            <v>2600</v>
          </cell>
          <cell r="E268" t="str">
            <v>Book losses from retirements of property</v>
          </cell>
          <cell r="H268" t="str">
            <v>GV</v>
          </cell>
          <cell r="J268">
            <v>0</v>
          </cell>
          <cell r="K268">
            <v>0</v>
          </cell>
          <cell r="L268">
            <v>0</v>
          </cell>
          <cell r="M268">
            <v>7679.8665934089995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 t="str">
            <v>Bk_loss_retire_fin_ass_ext</v>
          </cell>
          <cell r="B269" t="str">
            <v>GV0905.extern</v>
          </cell>
          <cell r="C269" t="str">
            <v>GV</v>
          </cell>
          <cell r="D269">
            <v>2610</v>
          </cell>
          <cell r="E269" t="str">
            <v>Book losses from retirem. of fin. assets - extern</v>
          </cell>
          <cell r="H269" t="str">
            <v>ManOldData, ManInpFin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 t="str">
            <v>Bk_loss_retirem_fin_ass_int</v>
          </cell>
          <cell r="B270" t="str">
            <v>GV0905.intern</v>
          </cell>
          <cell r="C270" t="str">
            <v>GV</v>
          </cell>
          <cell r="D270">
            <v>2620</v>
          </cell>
          <cell r="E270" t="str">
            <v>Book losses from retirem. of fin. assets - intern</v>
          </cell>
          <cell r="H270" t="str">
            <v>ManOldData, ManInpFin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 t="str">
            <v>Bk_loss_retirem_fin_ass</v>
          </cell>
          <cell r="B271" t="str">
            <v>GV0905</v>
          </cell>
          <cell r="C271" t="str">
            <v>GV</v>
          </cell>
          <cell r="D271">
            <v>2630</v>
          </cell>
          <cell r="E271" t="str">
            <v>Book losses from retirem. of fin. assets</v>
          </cell>
          <cell r="H271" t="str">
            <v>GV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 t="str">
            <v>Loss_receiv_ext</v>
          </cell>
          <cell r="B272" t="str">
            <v>GV0910.extern</v>
          </cell>
          <cell r="C272" t="str">
            <v>GV</v>
          </cell>
          <cell r="D272">
            <v>2640</v>
          </cell>
          <cell r="E272" t="str">
            <v>Losses on receivables - extern</v>
          </cell>
          <cell r="H272" t="str">
            <v>ManOldData, ManInpFin</v>
          </cell>
          <cell r="J272">
            <v>468693</v>
          </cell>
          <cell r="K272">
            <v>59104</v>
          </cell>
          <cell r="L272">
            <v>233755</v>
          </cell>
          <cell r="M272">
            <v>162245.71004000003</v>
          </cell>
          <cell r="N272">
            <v>193334.97004000001</v>
          </cell>
          <cell r="O272">
            <v>200636.56004000001</v>
          </cell>
          <cell r="P272">
            <v>197199.90004000001</v>
          </cell>
          <cell r="Q272">
            <v>190690.18004000001</v>
          </cell>
        </row>
        <row r="273">
          <cell r="A273" t="str">
            <v>Loss_receiv_int</v>
          </cell>
          <cell r="B273" t="str">
            <v>GV0910.intern</v>
          </cell>
          <cell r="C273" t="str">
            <v>GV</v>
          </cell>
          <cell r="D273">
            <v>2650</v>
          </cell>
          <cell r="E273" t="str">
            <v>Losses on receivables - intern</v>
          </cell>
          <cell r="H273" t="str">
            <v>ManOldData, ManInpFin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 t="str">
            <v>Loss_receiv</v>
          </cell>
          <cell r="B274" t="str">
            <v>GV0910</v>
          </cell>
          <cell r="C274" t="str">
            <v>GV</v>
          </cell>
          <cell r="D274">
            <v>2660</v>
          </cell>
          <cell r="E274" t="str">
            <v>Losses on receivables</v>
          </cell>
          <cell r="H274" t="str">
            <v>GV</v>
          </cell>
          <cell r="J274">
            <v>468693</v>
          </cell>
          <cell r="K274">
            <v>59104</v>
          </cell>
          <cell r="L274">
            <v>233755</v>
          </cell>
          <cell r="M274">
            <v>162245.71004000003</v>
          </cell>
          <cell r="N274">
            <v>193334.97004000001</v>
          </cell>
          <cell r="O274">
            <v>200636.56004000001</v>
          </cell>
          <cell r="P274">
            <v>197199.90004000001</v>
          </cell>
          <cell r="Q274">
            <v>190690.18004000001</v>
          </cell>
        </row>
        <row r="275">
          <cell r="A275" t="str">
            <v>Transf_acc_ext_tax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 t="str">
            <v>Transf_acc_ext</v>
          </cell>
          <cell r="B276" t="str">
            <v>GV0916.extern</v>
          </cell>
          <cell r="C276" t="str">
            <v>GV</v>
          </cell>
          <cell r="D276">
            <v>2670</v>
          </cell>
          <cell r="E276" t="str">
            <v>Transfers to accruals - extern</v>
          </cell>
          <cell r="H276" t="str">
            <v>ManOldData, ManInpFin</v>
          </cell>
          <cell r="J276">
            <v>182751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 t="str">
            <v>Transf_acc_int</v>
          </cell>
          <cell r="B277" t="str">
            <v>GV0916.intern</v>
          </cell>
          <cell r="C277" t="str">
            <v>GV</v>
          </cell>
          <cell r="D277">
            <v>2680</v>
          </cell>
          <cell r="E277" t="str">
            <v>Transfers to accruals - intern</v>
          </cell>
          <cell r="H277" t="str">
            <v>ManOldData, ManInpFin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 t="str">
            <v>Transf_acc</v>
          </cell>
          <cell r="B278" t="str">
            <v>GV0916</v>
          </cell>
          <cell r="C278" t="str">
            <v>GV</v>
          </cell>
          <cell r="D278">
            <v>2690</v>
          </cell>
          <cell r="E278" t="str">
            <v>Transfers to accruals</v>
          </cell>
          <cell r="H278" t="str">
            <v>GV</v>
          </cell>
          <cell r="J278">
            <v>182751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 t="str">
            <v>For_curr_loss_ext</v>
          </cell>
          <cell r="B279" t="str">
            <v>GV0918.extern</v>
          </cell>
          <cell r="C279" t="str">
            <v>GV</v>
          </cell>
          <cell r="D279">
            <v>2700</v>
          </cell>
          <cell r="E279" t="str">
            <v>Foreign currency losses - extern</v>
          </cell>
          <cell r="H279" t="str">
            <v>ManOldData, ManInpFin</v>
          </cell>
          <cell r="J279">
            <v>0</v>
          </cell>
          <cell r="K279">
            <v>0</v>
          </cell>
          <cell r="L279">
            <v>0</v>
          </cell>
          <cell r="M279">
            <v>-12000</v>
          </cell>
          <cell r="N279">
            <v>-12000</v>
          </cell>
          <cell r="O279">
            <v>-12000</v>
          </cell>
          <cell r="P279">
            <v>-12000</v>
          </cell>
          <cell r="Q279">
            <v>-12000</v>
          </cell>
        </row>
        <row r="280">
          <cell r="A280" t="str">
            <v>For_curr_loss_int</v>
          </cell>
          <cell r="B280" t="str">
            <v>GV0918.intern</v>
          </cell>
          <cell r="C280" t="str">
            <v>GV</v>
          </cell>
          <cell r="D280">
            <v>2710</v>
          </cell>
          <cell r="E280" t="str">
            <v>Foreign currency losses - intern</v>
          </cell>
          <cell r="H280" t="str">
            <v>ManOldData, ManInpFin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 t="str">
            <v>For_curr_loss</v>
          </cell>
          <cell r="B281" t="str">
            <v>GV0918</v>
          </cell>
          <cell r="C281" t="str">
            <v>GV</v>
          </cell>
          <cell r="D281">
            <v>2720</v>
          </cell>
          <cell r="E281" t="str">
            <v>Foreign currency losses</v>
          </cell>
          <cell r="H281" t="str">
            <v>GV</v>
          </cell>
          <cell r="J281">
            <v>0</v>
          </cell>
          <cell r="K281">
            <v>0</v>
          </cell>
          <cell r="L281">
            <v>0</v>
          </cell>
          <cell r="M281">
            <v>-12000</v>
          </cell>
          <cell r="N281">
            <v>-12000</v>
          </cell>
          <cell r="O281">
            <v>-12000</v>
          </cell>
          <cell r="P281">
            <v>-12000</v>
          </cell>
          <cell r="Q281">
            <v>-12000</v>
          </cell>
        </row>
        <row r="282">
          <cell r="A282" t="str">
            <v>Oth_exp_not_rel_act_per_ext</v>
          </cell>
          <cell r="B282" t="str">
            <v>GV0920.extern</v>
          </cell>
          <cell r="C282" t="str">
            <v>GV</v>
          </cell>
          <cell r="D282">
            <v>2730</v>
          </cell>
          <cell r="E282" t="str">
            <v>Other exp. not relating to actual period - extern</v>
          </cell>
          <cell r="H282" t="str">
            <v>ManOldData, ManInpFin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 t="str">
            <v>Oth_exp_not_rel_act_per_int</v>
          </cell>
          <cell r="B283" t="str">
            <v>GV0920.intern</v>
          </cell>
          <cell r="C283" t="str">
            <v>GV</v>
          </cell>
          <cell r="D283">
            <v>2740</v>
          </cell>
          <cell r="E283" t="str">
            <v>Other exp. not relating to actual period - intern</v>
          </cell>
          <cell r="H283" t="str">
            <v>ManOldData, ManInpFin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 t="str">
            <v>Oth_exp_not_rel_act_per</v>
          </cell>
          <cell r="B284" t="str">
            <v>GV0920</v>
          </cell>
          <cell r="C284" t="str">
            <v>GV</v>
          </cell>
          <cell r="D284">
            <v>2750</v>
          </cell>
          <cell r="E284" t="str">
            <v>Other exp. not relating to actual period</v>
          </cell>
          <cell r="H284" t="str">
            <v>GV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 t="str">
            <v>Misc_oth_op_exp_ext</v>
          </cell>
          <cell r="B285" t="str">
            <v>GV0930.extern</v>
          </cell>
          <cell r="C285" t="str">
            <v>GV</v>
          </cell>
          <cell r="D285">
            <v>2760</v>
          </cell>
          <cell r="E285" t="str">
            <v>Miscellaneous other operating expenses - extern</v>
          </cell>
          <cell r="H285" t="str">
            <v>ManOldData, ManInpFin</v>
          </cell>
          <cell r="J285">
            <v>548860</v>
          </cell>
          <cell r="K285">
            <v>449415</v>
          </cell>
          <cell r="L285">
            <v>1229280</v>
          </cell>
          <cell r="M285">
            <v>305878.50659</v>
          </cell>
          <cell r="N285">
            <v>302036.61039376131</v>
          </cell>
          <cell r="O285">
            <v>322011.26885834255</v>
          </cell>
          <cell r="P285">
            <v>341412.40778702847</v>
          </cell>
          <cell r="Q285">
            <v>361783.32820959273</v>
          </cell>
        </row>
        <row r="286">
          <cell r="A286" t="str">
            <v>Misc_oth_op_exp_int</v>
          </cell>
          <cell r="B286" t="str">
            <v>GV0930.intern</v>
          </cell>
          <cell r="C286" t="str">
            <v>GV</v>
          </cell>
          <cell r="D286">
            <v>2770</v>
          </cell>
          <cell r="E286" t="str">
            <v>Miscellaneous other operating expenses - intern</v>
          </cell>
          <cell r="H286" t="str">
            <v>ManOldData, ManInpFin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 t="str">
            <v>Misc_oth_op_exp</v>
          </cell>
          <cell r="B287" t="str">
            <v>GV0930</v>
          </cell>
          <cell r="C287" t="str">
            <v>GV</v>
          </cell>
          <cell r="D287">
            <v>2780</v>
          </cell>
          <cell r="E287" t="str">
            <v>Miscellaneous other operating expenses</v>
          </cell>
          <cell r="H287" t="str">
            <v>GV</v>
          </cell>
          <cell r="J287">
            <v>548860</v>
          </cell>
          <cell r="K287">
            <v>449415</v>
          </cell>
          <cell r="L287">
            <v>1229280</v>
          </cell>
          <cell r="M287">
            <v>305878.50659</v>
          </cell>
          <cell r="N287">
            <v>302036.61039376131</v>
          </cell>
          <cell r="O287">
            <v>322011.26885834255</v>
          </cell>
          <cell r="P287">
            <v>341412.40778702847</v>
          </cell>
          <cell r="Q287">
            <v>361783.32820959273</v>
          </cell>
        </row>
        <row r="288">
          <cell r="A288" t="str">
            <v>Tot_oth_op_exp_ext</v>
          </cell>
          <cell r="B288" t="str">
            <v>GV9150.extern</v>
          </cell>
          <cell r="C288" t="str">
            <v>GV</v>
          </cell>
          <cell r="D288">
            <v>2790</v>
          </cell>
          <cell r="E288" t="str">
            <v>Total other operating expenses - extern</v>
          </cell>
          <cell r="H288" t="str">
            <v>ManOldData, ManInpFin</v>
          </cell>
          <cell r="J288">
            <v>1200304</v>
          </cell>
          <cell r="K288">
            <v>508519</v>
          </cell>
          <cell r="L288">
            <v>2287778</v>
          </cell>
          <cell r="M288">
            <v>1198660.965803551</v>
          </cell>
          <cell r="N288">
            <v>1503765.8406591997</v>
          </cell>
          <cell r="O288">
            <v>1663308.2347896274</v>
          </cell>
          <cell r="P288">
            <v>1788247.7763220118</v>
          </cell>
          <cell r="Q288">
            <v>1879805.3848492198</v>
          </cell>
        </row>
        <row r="289">
          <cell r="A289" t="str">
            <v>Tot_oth_op_exp_int</v>
          </cell>
          <cell r="B289" t="str">
            <v>GV9150.intern</v>
          </cell>
          <cell r="C289" t="str">
            <v>GV</v>
          </cell>
          <cell r="D289">
            <v>2800</v>
          </cell>
          <cell r="E289" t="str">
            <v>Total other operating expenses - intern</v>
          </cell>
          <cell r="H289" t="str">
            <v>ManOldData, ManInpFin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 t="str">
            <v>Tot_oth_op_exp</v>
          </cell>
          <cell r="B290" t="str">
            <v>GV9150</v>
          </cell>
          <cell r="C290" t="str">
            <v>GV</v>
          </cell>
          <cell r="D290">
            <v>2810</v>
          </cell>
          <cell r="E290" t="str">
            <v>Total other operating expenses</v>
          </cell>
          <cell r="H290" t="str">
            <v>GV</v>
          </cell>
          <cell r="J290">
            <v>1200304</v>
          </cell>
          <cell r="K290">
            <v>508519</v>
          </cell>
          <cell r="L290">
            <v>2287778</v>
          </cell>
          <cell r="M290">
            <v>1198660.965803551</v>
          </cell>
          <cell r="N290">
            <v>1503765.8406591997</v>
          </cell>
          <cell r="O290">
            <v>1663308.2347896271</v>
          </cell>
          <cell r="P290">
            <v>1788247.7763220121</v>
          </cell>
          <cell r="Q290">
            <v>1879805.3848492198</v>
          </cell>
        </row>
        <row r="291">
          <cell r="A291" t="str">
            <v>Op_res</v>
          </cell>
          <cell r="B291" t="str">
            <v>GV9920</v>
          </cell>
          <cell r="C291" t="str">
            <v>GV</v>
          </cell>
          <cell r="D291">
            <v>2820</v>
          </cell>
          <cell r="E291" t="str">
            <v>Operating result</v>
          </cell>
          <cell r="H291" t="str">
            <v>GV</v>
          </cell>
          <cell r="J291">
            <v>1058572</v>
          </cell>
          <cell r="K291">
            <v>731624</v>
          </cell>
          <cell r="L291">
            <v>1242200</v>
          </cell>
          <cell r="M291">
            <v>2040505.5561214574</v>
          </cell>
          <cell r="N291">
            <v>2518974.4300441123</v>
          </cell>
          <cell r="O291">
            <v>2734756.2050661785</v>
          </cell>
          <cell r="P291">
            <v>2516331.3711175155</v>
          </cell>
          <cell r="Q291">
            <v>2012044.2620704097</v>
          </cell>
        </row>
        <row r="292">
          <cell r="A292" t="str">
            <v>EBITDA</v>
          </cell>
          <cell r="B292" t="str">
            <v>BK1020</v>
          </cell>
          <cell r="C292" t="str">
            <v>GV</v>
          </cell>
          <cell r="D292">
            <v>2830</v>
          </cell>
          <cell r="E292" t="str">
            <v>EBITDA</v>
          </cell>
          <cell r="H292" t="str">
            <v>GV</v>
          </cell>
          <cell r="J292">
            <v>2448141</v>
          </cell>
          <cell r="K292">
            <v>2020449</v>
          </cell>
          <cell r="L292">
            <v>2884221</v>
          </cell>
          <cell r="M292">
            <v>3170675.2052781931</v>
          </cell>
          <cell r="N292">
            <v>3750037.5242473311</v>
          </cell>
          <cell r="O292">
            <v>4078632.3843467031</v>
          </cell>
          <cell r="P292">
            <v>3943574.3688439298</v>
          </cell>
          <cell r="Q292">
            <v>3536148.7829020843</v>
          </cell>
        </row>
        <row r="293">
          <cell r="A293" t="str">
            <v>EBITDA_Mar</v>
          </cell>
          <cell r="B293" t="str">
            <v>BK1030</v>
          </cell>
          <cell r="C293" t="str">
            <v>GV</v>
          </cell>
          <cell r="D293">
            <v>2840</v>
          </cell>
          <cell r="E293" t="str">
            <v>EBITDA Margin</v>
          </cell>
          <cell r="H293" t="str">
            <v>GV</v>
          </cell>
          <cell r="J293">
            <v>0.4199232860809623</v>
          </cell>
          <cell r="K293">
            <v>0.45301557242501622</v>
          </cell>
          <cell r="L293">
            <v>0.38515007683716129</v>
          </cell>
          <cell r="M293">
            <v>0.44512437176819281</v>
          </cell>
          <cell r="N293">
            <v>0.44899595024639827</v>
          </cell>
          <cell r="O293">
            <v>0.46693392917290444</v>
          </cell>
          <cell r="P293">
            <v>0.45057356285556105</v>
          </cell>
          <cell r="Q293">
            <v>0.40887990385506701</v>
          </cell>
        </row>
        <row r="294">
          <cell r="A294" t="str">
            <v>Inc_prof_trans</v>
          </cell>
          <cell r="B294" t="str">
            <v>GV1010</v>
          </cell>
          <cell r="C294" t="str">
            <v>GV</v>
          </cell>
          <cell r="D294">
            <v>2850</v>
          </cell>
          <cell r="E294" t="str">
            <v>Income from profit transfers</v>
          </cell>
          <cell r="H294" t="str">
            <v>ManOldData, ManInpFin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 t="str">
            <v>Exp_loss_trans</v>
          </cell>
          <cell r="B295" t="str">
            <v>GV1020</v>
          </cell>
          <cell r="C295" t="str">
            <v>GV</v>
          </cell>
          <cell r="D295">
            <v>2860</v>
          </cell>
          <cell r="E295" t="str">
            <v>Expenses from loss transfers</v>
          </cell>
          <cell r="H295" t="str">
            <v>ManOldData, ManInpFin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 t="str">
            <v>Inc_inv_ext</v>
          </cell>
          <cell r="B296" t="str">
            <v>GV1030.extern</v>
          </cell>
          <cell r="C296" t="str">
            <v>GV</v>
          </cell>
          <cell r="D296">
            <v>2870</v>
          </cell>
          <cell r="E296" t="str">
            <v>Income from investments - extern</v>
          </cell>
          <cell r="H296" t="str">
            <v>ManOldData, ManInpFin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 t="str">
            <v>Inc_inv_int</v>
          </cell>
          <cell r="B297" t="str">
            <v>GV1030.intern</v>
          </cell>
          <cell r="C297" t="str">
            <v>GV</v>
          </cell>
          <cell r="D297">
            <v>2880</v>
          </cell>
          <cell r="E297" t="str">
            <v>Income from investments - intern</v>
          </cell>
          <cell r="H297" t="str">
            <v>ManOldData, ManInpFin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 t="str">
            <v>Inc_inv</v>
          </cell>
          <cell r="B298" t="str">
            <v>GV1030</v>
          </cell>
          <cell r="C298" t="str">
            <v>GV</v>
          </cell>
          <cell r="D298">
            <v>2890</v>
          </cell>
          <cell r="E298" t="str">
            <v>Income from investments</v>
          </cell>
          <cell r="H298" t="str">
            <v>GV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</row>
        <row r="299">
          <cell r="A299" t="str">
            <v>Res_ass_comp</v>
          </cell>
          <cell r="B299" t="str">
            <v>GV1050</v>
          </cell>
          <cell r="C299" t="str">
            <v>GV</v>
          </cell>
          <cell r="D299">
            <v>2900</v>
          </cell>
          <cell r="E299" t="str">
            <v>Result from associated companies</v>
          </cell>
          <cell r="H299" t="str">
            <v>ManOldData, ManInpFin</v>
          </cell>
          <cell r="J299">
            <v>12572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 t="str">
            <v>Wr_dow_fin_ass_inv_ext</v>
          </cell>
          <cell r="B300" t="str">
            <v>GV1060.extern</v>
          </cell>
          <cell r="C300" t="str">
            <v>GV</v>
          </cell>
          <cell r="D300">
            <v>2910</v>
          </cell>
          <cell r="E300" t="str">
            <v>Write-downs financial assets/invest.risk - extern</v>
          </cell>
          <cell r="H300" t="str">
            <v>ManOldData, ManInpFin</v>
          </cell>
          <cell r="J300">
            <v>0</v>
          </cell>
          <cell r="K300">
            <v>0</v>
          </cell>
          <cell r="L300">
            <v>0</v>
          </cell>
          <cell r="M300">
            <v>20100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 t="str">
            <v>Wr_dow_fin_ass_inv_risk_int</v>
          </cell>
          <cell r="B301" t="str">
            <v>GV1060.intern</v>
          </cell>
          <cell r="C301" t="str">
            <v>GV</v>
          </cell>
          <cell r="D301">
            <v>2920</v>
          </cell>
          <cell r="E301" t="str">
            <v>Write-downs financial assets/invest.risk - intern</v>
          </cell>
          <cell r="H301" t="str">
            <v>ManOldData, ManInpFin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 t="str">
            <v>Wr_dow_fin_ass_inv_risk</v>
          </cell>
          <cell r="B302" t="str">
            <v>GV1060</v>
          </cell>
          <cell r="C302" t="str">
            <v>GV</v>
          </cell>
          <cell r="D302">
            <v>2930</v>
          </cell>
          <cell r="E302" t="str">
            <v>Write-downs financial assets/invest.risk</v>
          </cell>
          <cell r="H302" t="str">
            <v>GV</v>
          </cell>
          <cell r="J302">
            <v>0</v>
          </cell>
          <cell r="K302">
            <v>0</v>
          </cell>
          <cell r="L302">
            <v>0</v>
          </cell>
          <cell r="M302">
            <v>20100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 t="str">
            <v>Go_deprec_affil_comp</v>
          </cell>
          <cell r="B303" t="str">
            <v>GV1070</v>
          </cell>
          <cell r="C303" t="str">
            <v>GV</v>
          </cell>
          <cell r="D303">
            <v>2940</v>
          </cell>
          <cell r="E303" t="str">
            <v>Goodwill depreciation on affil. comp.</v>
          </cell>
          <cell r="H303" t="str">
            <v>ManOldData, ManInpFin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 t="str">
            <v>Inc_loss_sub_ass_rel_comp</v>
          </cell>
          <cell r="B304" t="str">
            <v>GV9160</v>
          </cell>
          <cell r="C304" t="str">
            <v>GV</v>
          </cell>
          <cell r="D304">
            <v>2950</v>
          </cell>
          <cell r="E304" t="str">
            <v>Income/loss subsidiaries, ass./rel. comp</v>
          </cell>
          <cell r="H304" t="str">
            <v>GV</v>
          </cell>
          <cell r="J304">
            <v>125720</v>
          </cell>
          <cell r="K304">
            <v>0</v>
          </cell>
          <cell r="L304">
            <v>0</v>
          </cell>
          <cell r="M304">
            <v>-20100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A305" t="str">
            <v>Inc_debtlongterm_loan_receiv_extern</v>
          </cell>
          <cell r="B305" t="str">
            <v>GV1110.extern</v>
          </cell>
          <cell r="C305" t="str">
            <v>GV</v>
          </cell>
          <cell r="D305">
            <v>2960</v>
          </cell>
          <cell r="E305" t="str">
            <v>Income debt sec./long-term loan receiv. - extern</v>
          </cell>
          <cell r="H305" t="str">
            <v>ManOldData, ManInpFin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A306" t="str">
            <v>Inc_debt_seclongtermloan_receiv_intern</v>
          </cell>
          <cell r="B306" t="str">
            <v>GV1110.intern</v>
          </cell>
          <cell r="C306" t="str">
            <v>GV</v>
          </cell>
          <cell r="D306">
            <v>2970</v>
          </cell>
          <cell r="E306" t="str">
            <v>Income debt sec./long-term loan receiv. - intern</v>
          </cell>
          <cell r="H306" t="str">
            <v>ManOldData, ManInpFin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 t="str">
            <v>Inc_debt_seclongterm_loan_receiv</v>
          </cell>
          <cell r="B307" t="str">
            <v>GV1110</v>
          </cell>
          <cell r="C307" t="str">
            <v>GV</v>
          </cell>
          <cell r="D307">
            <v>2980</v>
          </cell>
          <cell r="E307" t="str">
            <v>Income debt sec./long-term loan receiv.</v>
          </cell>
          <cell r="H307" t="str">
            <v>GV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 t="str">
            <v>Oth_int_receivsimilar_inc_ext</v>
          </cell>
          <cell r="B308" t="str">
            <v>GV1130.extern</v>
          </cell>
          <cell r="C308" t="str">
            <v>GV</v>
          </cell>
          <cell r="D308">
            <v>2990</v>
          </cell>
          <cell r="E308" t="str">
            <v>Other interest receivable/similar income - extern</v>
          </cell>
          <cell r="H308" t="str">
            <v>ManOldData, ManInpFin</v>
          </cell>
          <cell r="J308">
            <v>0</v>
          </cell>
          <cell r="K308">
            <v>111112</v>
          </cell>
          <cell r="L308">
            <v>0</v>
          </cell>
          <cell r="M308">
            <v>90000</v>
          </cell>
          <cell r="N308">
            <v>81602.5</v>
          </cell>
          <cell r="O308">
            <v>71954.5</v>
          </cell>
          <cell r="P308">
            <v>70001.5</v>
          </cell>
          <cell r="Q308">
            <v>66800</v>
          </cell>
        </row>
        <row r="309">
          <cell r="A309" t="str">
            <v>Oth_int_receivablesim_inc_int</v>
          </cell>
          <cell r="B309" t="str">
            <v>GV1130.intern</v>
          </cell>
          <cell r="C309" t="str">
            <v>GV</v>
          </cell>
          <cell r="D309">
            <v>3000</v>
          </cell>
          <cell r="E309" t="str">
            <v>Other interest receivable/similar income - intern</v>
          </cell>
          <cell r="H309" t="str">
            <v>ManOldData, ManInpFin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 t="str">
            <v>Oth_int_receivablesim_inc</v>
          </cell>
          <cell r="B310" t="str">
            <v>GV1130</v>
          </cell>
          <cell r="C310" t="str">
            <v>GV</v>
          </cell>
          <cell r="D310">
            <v>3010</v>
          </cell>
          <cell r="E310" t="str">
            <v>Other interest receivable/similar income</v>
          </cell>
          <cell r="H310" t="str">
            <v>GV</v>
          </cell>
          <cell r="J310">
            <v>0</v>
          </cell>
          <cell r="K310">
            <v>111112</v>
          </cell>
          <cell r="L310">
            <v>0</v>
          </cell>
          <cell r="M310">
            <v>90000</v>
          </cell>
          <cell r="N310">
            <v>81602.5</v>
          </cell>
          <cell r="O310">
            <v>71954.5</v>
          </cell>
          <cell r="P310">
            <v>70001.5</v>
          </cell>
          <cell r="Q310">
            <v>66800</v>
          </cell>
        </row>
        <row r="311">
          <cell r="A311" t="str">
            <v>Int_sim_exp_ext</v>
          </cell>
          <cell r="B311" t="str">
            <v>GV1150.extern</v>
          </cell>
          <cell r="C311" t="str">
            <v>GV</v>
          </cell>
          <cell r="D311">
            <v>3020</v>
          </cell>
          <cell r="E311" t="str">
            <v>Interest and similar expense - extern</v>
          </cell>
          <cell r="H311" t="str">
            <v>ManOldData, ManInpFin</v>
          </cell>
          <cell r="J311">
            <v>81923</v>
          </cell>
          <cell r="K311">
            <v>45906</v>
          </cell>
          <cell r="L311">
            <v>5400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 t="str">
            <v>Int_sim_exp_ext_inp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A313" t="str">
            <v>Int_sim_exp_ext_new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 t="str">
            <v>Int_sim_exp_int</v>
          </cell>
          <cell r="B314" t="str">
            <v>GV1150.intern</v>
          </cell>
          <cell r="C314" t="str">
            <v>GV</v>
          </cell>
          <cell r="D314">
            <v>3030</v>
          </cell>
          <cell r="E314" t="str">
            <v>Interest and similar expense - intern</v>
          </cell>
          <cell r="H314" t="str">
            <v>ManOldData, ManInpFin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A315" t="str">
            <v>Int_sim_exp</v>
          </cell>
          <cell r="B315" t="str">
            <v>GV1150</v>
          </cell>
          <cell r="C315" t="str">
            <v>GV</v>
          </cell>
          <cell r="D315">
            <v>3040</v>
          </cell>
          <cell r="E315" t="str">
            <v>Interest and similar expense</v>
          </cell>
          <cell r="H315" t="str">
            <v>GV</v>
          </cell>
          <cell r="J315">
            <v>81923</v>
          </cell>
          <cell r="K315">
            <v>45906</v>
          </cell>
          <cell r="L315">
            <v>5400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 t="str">
            <v>Net_int_exp_ext</v>
          </cell>
          <cell r="B316" t="str">
            <v>GV9170.extern</v>
          </cell>
          <cell r="C316" t="str">
            <v>GV</v>
          </cell>
          <cell r="D316">
            <v>3050</v>
          </cell>
          <cell r="E316" t="str">
            <v>Net interest expense - extern</v>
          </cell>
          <cell r="H316" t="str">
            <v>ManOldData, ManInpFin</v>
          </cell>
          <cell r="J316">
            <v>-81923</v>
          </cell>
          <cell r="K316">
            <v>65206</v>
          </cell>
          <cell r="L316">
            <v>-54000</v>
          </cell>
          <cell r="M316">
            <v>-54000</v>
          </cell>
          <cell r="N316">
            <v>-54000</v>
          </cell>
          <cell r="O316">
            <v>-54000</v>
          </cell>
          <cell r="P316">
            <v>-54000</v>
          </cell>
          <cell r="Q316">
            <v>-54000</v>
          </cell>
        </row>
        <row r="317">
          <cell r="A317" t="str">
            <v>Net_int_exp_int</v>
          </cell>
          <cell r="B317" t="str">
            <v>GV9170.intern</v>
          </cell>
          <cell r="C317" t="str">
            <v>GV</v>
          </cell>
          <cell r="D317">
            <v>3060</v>
          </cell>
          <cell r="E317" t="str">
            <v>Net interest expense - intern</v>
          </cell>
          <cell r="H317" t="str">
            <v>ManOldData, ManInpFin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 t="str">
            <v>Net_int_exp</v>
          </cell>
          <cell r="B318" t="str">
            <v>GV9170</v>
          </cell>
          <cell r="C318" t="str">
            <v>GV</v>
          </cell>
          <cell r="D318">
            <v>3070</v>
          </cell>
          <cell r="E318" t="str">
            <v>Net interest expense</v>
          </cell>
          <cell r="H318" t="str">
            <v>GV</v>
          </cell>
          <cell r="J318">
            <v>-81923</v>
          </cell>
          <cell r="K318">
            <v>65206</v>
          </cell>
          <cell r="L318">
            <v>-54000</v>
          </cell>
          <cell r="M318">
            <v>90000</v>
          </cell>
          <cell r="N318">
            <v>81602.5</v>
          </cell>
          <cell r="O318">
            <v>71954.5</v>
          </cell>
          <cell r="P318">
            <v>70001.5</v>
          </cell>
          <cell r="Q318">
            <v>66800</v>
          </cell>
        </row>
        <row r="319">
          <cell r="A319" t="str">
            <v>Fin_inc_exp_net</v>
          </cell>
          <cell r="B319" t="str">
            <v>GV9930</v>
          </cell>
          <cell r="C319" t="str">
            <v>GV</v>
          </cell>
          <cell r="D319">
            <v>3080</v>
          </cell>
          <cell r="E319" t="str">
            <v>Financial income (expense), net</v>
          </cell>
          <cell r="H319" t="str">
            <v>GV</v>
          </cell>
          <cell r="J319">
            <v>43797</v>
          </cell>
          <cell r="K319">
            <v>65206</v>
          </cell>
          <cell r="L319">
            <v>-54000</v>
          </cell>
          <cell r="M319">
            <v>-111000</v>
          </cell>
          <cell r="N319">
            <v>81602.5</v>
          </cell>
          <cell r="O319">
            <v>71954.5</v>
          </cell>
          <cell r="P319">
            <v>70001.5</v>
          </cell>
          <cell r="Q319">
            <v>66800</v>
          </cell>
        </row>
        <row r="320">
          <cell r="A320" t="str">
            <v>Res_ord_bus_act</v>
          </cell>
          <cell r="B320" t="str">
            <v>GV9940</v>
          </cell>
          <cell r="C320" t="str">
            <v>GV</v>
          </cell>
          <cell r="D320">
            <v>3090</v>
          </cell>
          <cell r="E320" t="str">
            <v>Results fr. ordinary business activities</v>
          </cell>
          <cell r="H320" t="str">
            <v>GV</v>
          </cell>
          <cell r="J320">
            <v>1102369</v>
          </cell>
          <cell r="K320">
            <v>796830</v>
          </cell>
          <cell r="L320">
            <v>1188200</v>
          </cell>
          <cell r="M320">
            <v>1929505.5561214574</v>
          </cell>
          <cell r="N320">
            <v>2600576.9300441123</v>
          </cell>
          <cell r="O320">
            <v>2806710.7050661785</v>
          </cell>
          <cell r="P320">
            <v>2586332.8711175155</v>
          </cell>
          <cell r="Q320">
            <v>2078844.2620704097</v>
          </cell>
        </row>
        <row r="321">
          <cell r="A321" t="str">
            <v>Ext_inc_ext</v>
          </cell>
          <cell r="B321" t="str">
            <v>GV1210.extern</v>
          </cell>
          <cell r="C321" t="str">
            <v>GV</v>
          </cell>
          <cell r="D321">
            <v>3100</v>
          </cell>
          <cell r="E321" t="str">
            <v>Extraordinary income - extern</v>
          </cell>
          <cell r="H321" t="str">
            <v>ManOldData, ManInpFin</v>
          </cell>
          <cell r="J321">
            <v>97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A322" t="str">
            <v>Ext_inc_int</v>
          </cell>
          <cell r="B322" t="str">
            <v>GV1210.intern</v>
          </cell>
          <cell r="C322" t="str">
            <v>GV</v>
          </cell>
          <cell r="D322">
            <v>3110</v>
          </cell>
          <cell r="E322" t="str">
            <v>Extraordinary income - intern</v>
          </cell>
          <cell r="H322" t="str">
            <v>ManOldData, ManInpFin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 t="str">
            <v>Ext_inc</v>
          </cell>
          <cell r="B323" t="str">
            <v>GV1210</v>
          </cell>
          <cell r="C323" t="str">
            <v>GV</v>
          </cell>
          <cell r="D323">
            <v>3120</v>
          </cell>
          <cell r="E323" t="str">
            <v>Extraordinary income</v>
          </cell>
          <cell r="H323" t="str">
            <v>GV</v>
          </cell>
          <cell r="J323">
            <v>97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 t="str">
            <v>Ext_loss_ext</v>
          </cell>
          <cell r="B324" t="str">
            <v>GV1220.extern</v>
          </cell>
          <cell r="C324" t="str">
            <v>GV</v>
          </cell>
          <cell r="D324">
            <v>3130</v>
          </cell>
          <cell r="E324" t="str">
            <v>Extraordinary loss - extern</v>
          </cell>
          <cell r="H324" t="str">
            <v>ManOldData, ManInpFin</v>
          </cell>
          <cell r="J324">
            <v>0</v>
          </cell>
          <cell r="K324">
            <v>0</v>
          </cell>
          <cell r="L324">
            <v>0</v>
          </cell>
          <cell r="M324">
            <v>1415770.3633582671</v>
          </cell>
          <cell r="N324">
            <v>248576.29887508426</v>
          </cell>
          <cell r="O324">
            <v>349218.90012266679</v>
          </cell>
          <cell r="P324">
            <v>436618.13632519532</v>
          </cell>
          <cell r="Q324">
            <v>353927.14335798047</v>
          </cell>
        </row>
        <row r="325">
          <cell r="A325" t="str">
            <v>provision_lt_assets</v>
          </cell>
          <cell r="J325">
            <v>0</v>
          </cell>
          <cell r="K325">
            <v>0</v>
          </cell>
          <cell r="L325">
            <v>0</v>
          </cell>
          <cell r="M325">
            <v>110000</v>
          </cell>
          <cell r="N325">
            <v>30000</v>
          </cell>
          <cell r="O325">
            <v>20000</v>
          </cell>
          <cell r="P325">
            <v>15000</v>
          </cell>
          <cell r="Q325">
            <v>10000</v>
          </cell>
        </row>
        <row r="326">
          <cell r="A326" t="str">
            <v>int_housing_loans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2774</v>
          </cell>
          <cell r="O326">
            <v>2774</v>
          </cell>
          <cell r="P326">
            <v>2774</v>
          </cell>
          <cell r="Q326">
            <v>2774</v>
          </cell>
        </row>
        <row r="327">
          <cell r="A327" t="str">
            <v>resturct_cost</v>
          </cell>
          <cell r="J327">
            <v>0</v>
          </cell>
          <cell r="K327">
            <v>0</v>
          </cell>
          <cell r="L327">
            <v>0</v>
          </cell>
          <cell r="M327">
            <v>2812.5</v>
          </cell>
          <cell r="N327">
            <v>47282.23</v>
          </cell>
          <cell r="O327">
            <v>52005.298000000003</v>
          </cell>
          <cell r="P327">
            <v>83088.259999999995</v>
          </cell>
          <cell r="Q327">
            <v>14066.174999999999</v>
          </cell>
        </row>
        <row r="328">
          <cell r="A328" t="str">
            <v>special_aaprais_reduction</v>
          </cell>
          <cell r="J328">
            <v>0</v>
          </cell>
          <cell r="K328">
            <v>0</v>
          </cell>
          <cell r="L328">
            <v>0</v>
          </cell>
          <cell r="M328">
            <v>1142614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 t="str">
            <v>Contingencies_risk_prov</v>
          </cell>
          <cell r="J329">
            <v>0</v>
          </cell>
          <cell r="K329">
            <v>0</v>
          </cell>
          <cell r="L329">
            <v>0</v>
          </cell>
          <cell r="M329">
            <v>100000</v>
          </cell>
          <cell r="N329">
            <v>100000</v>
          </cell>
          <cell r="O329">
            <v>100000</v>
          </cell>
          <cell r="P329">
            <v>100000</v>
          </cell>
          <cell r="Q329">
            <v>100000</v>
          </cell>
        </row>
        <row r="330">
          <cell r="A330" t="str">
            <v>Ext_loss_int</v>
          </cell>
          <cell r="B330" t="str">
            <v>GV1220.intern</v>
          </cell>
          <cell r="C330" t="str">
            <v>GV</v>
          </cell>
          <cell r="D330">
            <v>3140</v>
          </cell>
          <cell r="E330" t="str">
            <v>Extraordinary loss - intern</v>
          </cell>
          <cell r="H330" t="str">
            <v>ManOldData, ManInpFin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 t="str">
            <v>Ext_loss</v>
          </cell>
          <cell r="B331" t="str">
            <v>GV1220</v>
          </cell>
          <cell r="C331" t="str">
            <v>GV</v>
          </cell>
          <cell r="D331">
            <v>3150</v>
          </cell>
          <cell r="E331" t="str">
            <v>Extraordinary loss</v>
          </cell>
          <cell r="H331" t="str">
            <v>GV</v>
          </cell>
          <cell r="J331">
            <v>0</v>
          </cell>
          <cell r="K331">
            <v>0</v>
          </cell>
          <cell r="L331">
            <v>0</v>
          </cell>
          <cell r="M331">
            <v>1415770.3633582671</v>
          </cell>
          <cell r="N331">
            <v>248576.29887508426</v>
          </cell>
          <cell r="O331">
            <v>349218.90012266679</v>
          </cell>
          <cell r="P331">
            <v>436618.13632519532</v>
          </cell>
          <cell r="Q331">
            <v>353927.14335798047</v>
          </cell>
        </row>
        <row r="332">
          <cell r="A332" t="str">
            <v>Ext_inc_loss_ext</v>
          </cell>
          <cell r="B332" t="str">
            <v>GV9180.extern</v>
          </cell>
          <cell r="C332" t="str">
            <v>GV</v>
          </cell>
          <cell r="D332">
            <v>3160</v>
          </cell>
          <cell r="E332" t="str">
            <v>Extraordinary income/loss - extern</v>
          </cell>
          <cell r="H332" t="str">
            <v>ManOldData, ManInpFin</v>
          </cell>
          <cell r="J332">
            <v>97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A333" t="str">
            <v>Ext_inc_loss_int</v>
          </cell>
          <cell r="B333" t="str">
            <v>GV9180.intern</v>
          </cell>
          <cell r="C333" t="str">
            <v>GV</v>
          </cell>
          <cell r="D333">
            <v>3170</v>
          </cell>
          <cell r="E333" t="str">
            <v>Extraordinary income/loss - intern</v>
          </cell>
          <cell r="H333" t="str">
            <v>ManOldData, ManInpFin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 t="str">
            <v>Ext_inc_loss</v>
          </cell>
          <cell r="B334" t="str">
            <v>GV9180</v>
          </cell>
          <cell r="C334" t="str">
            <v>GV</v>
          </cell>
          <cell r="D334">
            <v>3180</v>
          </cell>
          <cell r="E334" t="str">
            <v>Extraordinary income/loss</v>
          </cell>
          <cell r="H334" t="str">
            <v>GV</v>
          </cell>
          <cell r="J334">
            <v>97</v>
          </cell>
          <cell r="K334">
            <v>0</v>
          </cell>
          <cell r="L334">
            <v>0</v>
          </cell>
          <cell r="M334">
            <v>-1415770.3633582671</v>
          </cell>
          <cell r="N334">
            <v>-248576.29887508426</v>
          </cell>
          <cell r="O334">
            <v>-349218.90012266679</v>
          </cell>
          <cell r="P334">
            <v>-436618.13632519532</v>
          </cell>
          <cell r="Q334">
            <v>-353927.14335798047</v>
          </cell>
        </row>
        <row r="335">
          <cell r="A335" t="str">
            <v>Income before taxes</v>
          </cell>
          <cell r="B335" t="str">
            <v>GV9950</v>
          </cell>
          <cell r="C335" t="str">
            <v>GV</v>
          </cell>
          <cell r="D335">
            <v>3190</v>
          </cell>
          <cell r="E335" t="str">
            <v>Income before taxes</v>
          </cell>
          <cell r="H335" t="str">
            <v>GV</v>
          </cell>
          <cell r="J335">
            <v>1102466</v>
          </cell>
          <cell r="K335">
            <v>796830</v>
          </cell>
          <cell r="L335">
            <v>1188200</v>
          </cell>
          <cell r="M335">
            <v>513735.19276319025</v>
          </cell>
          <cell r="N335">
            <v>2352000.6311690281</v>
          </cell>
          <cell r="O335">
            <v>2457491.8049435117</v>
          </cell>
          <cell r="P335">
            <v>2149714.7347923201</v>
          </cell>
          <cell r="Q335">
            <v>1724917.1187124292</v>
          </cell>
        </row>
        <row r="336">
          <cell r="A336" t="str">
            <v>Inc_tax_ext</v>
          </cell>
          <cell r="B336" t="str">
            <v>GV1310.extern</v>
          </cell>
          <cell r="C336" t="str">
            <v>GV</v>
          </cell>
          <cell r="D336">
            <v>3200</v>
          </cell>
          <cell r="E336" t="str">
            <v>Income taxes - extern</v>
          </cell>
          <cell r="H336" t="str">
            <v>ManOldData, ManInpFin</v>
          </cell>
          <cell r="J336">
            <v>182665</v>
          </cell>
          <cell r="K336">
            <v>199208</v>
          </cell>
          <cell r="L336">
            <v>308932</v>
          </cell>
          <cell r="M336">
            <v>167680.03855263806</v>
          </cell>
          <cell r="N336">
            <v>532988.32623380562</v>
          </cell>
          <cell r="O336">
            <v>552073.56098870235</v>
          </cell>
          <cell r="P336">
            <v>486795.54695846408</v>
          </cell>
          <cell r="Q336">
            <v>398045.8237424859</v>
          </cell>
        </row>
        <row r="337">
          <cell r="A337" t="str">
            <v>Inc_tax_int</v>
          </cell>
          <cell r="B337" t="str">
            <v>GV1310.intern</v>
          </cell>
          <cell r="C337" t="str">
            <v>GV</v>
          </cell>
          <cell r="D337">
            <v>3210</v>
          </cell>
          <cell r="E337" t="str">
            <v>Income taxes - intern</v>
          </cell>
          <cell r="H337" t="str">
            <v>ManOldData, ManInpFin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 t="str">
            <v>Inc_tax</v>
          </cell>
          <cell r="B338" t="str">
            <v>GV1310</v>
          </cell>
          <cell r="C338" t="str">
            <v>GV</v>
          </cell>
          <cell r="D338">
            <v>3220</v>
          </cell>
          <cell r="E338" t="str">
            <v>Income taxes</v>
          </cell>
          <cell r="H338" t="str">
            <v>GV</v>
          </cell>
          <cell r="J338">
            <v>182665</v>
          </cell>
          <cell r="K338">
            <v>199208</v>
          </cell>
          <cell r="L338">
            <v>308932</v>
          </cell>
          <cell r="M338">
            <v>167680.03855263806</v>
          </cell>
          <cell r="N338">
            <v>532988.32623380562</v>
          </cell>
          <cell r="O338">
            <v>552073.56098870235</v>
          </cell>
          <cell r="P338">
            <v>486795.54695846408</v>
          </cell>
          <cell r="Q338">
            <v>398045.8237424859</v>
          </cell>
        </row>
        <row r="339">
          <cell r="A339" t="str">
            <v>Oth_tax_ext</v>
          </cell>
          <cell r="B339" t="str">
            <v>GV1320.extern</v>
          </cell>
          <cell r="C339" t="str">
            <v>GV</v>
          </cell>
          <cell r="D339">
            <v>3230</v>
          </cell>
          <cell r="E339" t="str">
            <v>Other taxes - extern</v>
          </cell>
          <cell r="H339" t="str">
            <v>ManOldData, ManInpFin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 t="str">
            <v>Oth_tax_int</v>
          </cell>
          <cell r="B340" t="str">
            <v>GV1320.intern</v>
          </cell>
          <cell r="C340" t="str">
            <v>GV</v>
          </cell>
          <cell r="D340">
            <v>3240</v>
          </cell>
          <cell r="E340" t="str">
            <v>Other taxes - intern</v>
          </cell>
          <cell r="H340" t="str">
            <v>ManOldData, ManInpFin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 t="str">
            <v>Oth_tax</v>
          </cell>
          <cell r="B341" t="str">
            <v>GV1320</v>
          </cell>
          <cell r="C341" t="str">
            <v>GV</v>
          </cell>
          <cell r="D341">
            <v>3250</v>
          </cell>
          <cell r="E341" t="str">
            <v>Other taxes</v>
          </cell>
          <cell r="H341" t="str">
            <v>GV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 t="str">
            <v>Net_inc_loss_bef_prof_trans</v>
          </cell>
          <cell r="B342" t="str">
            <v>GV9955</v>
          </cell>
          <cell r="C342" t="str">
            <v>GV</v>
          </cell>
          <cell r="D342">
            <v>3260</v>
          </cell>
          <cell r="E342" t="str">
            <v>Net income (loss) before profit transfer</v>
          </cell>
          <cell r="H342" t="str">
            <v>GV</v>
          </cell>
          <cell r="J342">
            <v>919801</v>
          </cell>
          <cell r="K342">
            <v>597622</v>
          </cell>
          <cell r="L342">
            <v>879268</v>
          </cell>
          <cell r="M342">
            <v>346055.15421055222</v>
          </cell>
          <cell r="N342">
            <v>1819012.3049352225</v>
          </cell>
          <cell r="O342">
            <v>1905418.2439548094</v>
          </cell>
          <cell r="P342">
            <v>1662919.1878338559</v>
          </cell>
          <cell r="Q342">
            <v>1326871.2949699434</v>
          </cell>
        </row>
        <row r="343">
          <cell r="A343" t="str">
            <v>Inc_loss_trans</v>
          </cell>
          <cell r="B343" t="str">
            <v>GV1330</v>
          </cell>
          <cell r="C343" t="str">
            <v>GV</v>
          </cell>
          <cell r="D343">
            <v>3270</v>
          </cell>
          <cell r="E343" t="str">
            <v>Income from loss transfer</v>
          </cell>
          <cell r="H343" t="str">
            <v>ManOldData, ManInpFin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 t="str">
            <v>Transf_prof_f_prof_transf_agreem</v>
          </cell>
          <cell r="B344" t="str">
            <v>GV1340</v>
          </cell>
          <cell r="C344" t="str">
            <v>GV</v>
          </cell>
          <cell r="D344">
            <v>3280</v>
          </cell>
          <cell r="E344" t="str">
            <v>Transf. profit f. profit transf. agreem.</v>
          </cell>
          <cell r="H344" t="str">
            <v>ManOldData, ManInpFin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 t="str">
            <v>Inc_loss_after_tax</v>
          </cell>
          <cell r="B345" t="str">
            <v>GV9960</v>
          </cell>
          <cell r="C345" t="str">
            <v>GV</v>
          </cell>
          <cell r="D345">
            <v>3290</v>
          </cell>
          <cell r="E345" t="str">
            <v>Income/loss after taxes</v>
          </cell>
          <cell r="H345" t="str">
            <v>GV</v>
          </cell>
          <cell r="J345">
            <v>919801</v>
          </cell>
          <cell r="K345">
            <v>597622</v>
          </cell>
          <cell r="L345">
            <v>879268</v>
          </cell>
          <cell r="M345">
            <v>346055.15421055222</v>
          </cell>
          <cell r="N345">
            <v>1819012.3049352225</v>
          </cell>
          <cell r="O345">
            <v>1905418.2439548094</v>
          </cell>
          <cell r="P345">
            <v>1662919.1878338559</v>
          </cell>
          <cell r="Q345">
            <v>1326871.2949699434</v>
          </cell>
        </row>
        <row r="346">
          <cell r="A346" t="str">
            <v>Inc_loss_appl_min_shareh</v>
          </cell>
          <cell r="B346" t="str">
            <v>GV1410</v>
          </cell>
          <cell r="C346" t="str">
            <v>GV</v>
          </cell>
          <cell r="D346">
            <v>3300</v>
          </cell>
          <cell r="E346" t="str">
            <v>Income/losses appl. to minority shareh.</v>
          </cell>
          <cell r="H346" t="str">
            <v>ManOldData, ManInpFin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 t="str">
            <v>Net_inc_loss</v>
          </cell>
          <cell r="B347" t="str">
            <v>GV9970</v>
          </cell>
          <cell r="C347" t="str">
            <v>GV</v>
          </cell>
          <cell r="D347">
            <v>3310</v>
          </cell>
          <cell r="E347" t="str">
            <v>Net income/loss</v>
          </cell>
          <cell r="H347" t="str">
            <v>GV</v>
          </cell>
          <cell r="J347">
            <v>919801</v>
          </cell>
          <cell r="K347">
            <v>597622</v>
          </cell>
          <cell r="L347">
            <v>879268</v>
          </cell>
          <cell r="M347">
            <v>346055.15421055222</v>
          </cell>
          <cell r="N347">
            <v>1819012.3049352225</v>
          </cell>
          <cell r="O347">
            <v>1905418.2439548094</v>
          </cell>
          <cell r="P347">
            <v>1662919.1878338559</v>
          </cell>
          <cell r="Q347">
            <v>1326871.2949699434</v>
          </cell>
        </row>
        <row r="348">
          <cell r="A348" t="str">
            <v>Net_inc_loss_carr_prev_yr</v>
          </cell>
          <cell r="B348" t="str">
            <v>GV1510</v>
          </cell>
          <cell r="C348" t="str">
            <v>GV</v>
          </cell>
          <cell r="D348">
            <v>3320</v>
          </cell>
          <cell r="E348" t="str">
            <v>Net income/loss carried from prev. year</v>
          </cell>
          <cell r="H348" t="str">
            <v>ManOldData, ManInpFin</v>
          </cell>
          <cell r="J348">
            <v>532015</v>
          </cell>
          <cell r="K348">
            <v>297200</v>
          </cell>
          <cell r="L348">
            <v>297200</v>
          </cell>
          <cell r="M348">
            <v>297200</v>
          </cell>
          <cell r="N348">
            <v>277809.3965000246</v>
          </cell>
          <cell r="O348">
            <v>1572336.8702937132</v>
          </cell>
          <cell r="P348">
            <v>1264443.6402765021</v>
          </cell>
          <cell r="Q348">
            <v>1008147.7552557202</v>
          </cell>
        </row>
        <row r="349">
          <cell r="A349" t="str">
            <v>Trans_reser_law</v>
          </cell>
          <cell r="J349">
            <v>0</v>
          </cell>
          <cell r="K349">
            <v>0</v>
          </cell>
          <cell r="L349">
            <v>0</v>
          </cell>
          <cell r="M349">
            <v>17302.75771052761</v>
          </cell>
          <cell r="N349">
            <v>90950.615246761125</v>
          </cell>
          <cell r="O349">
            <v>95270.912197740472</v>
          </cell>
          <cell r="P349">
            <v>83145.959391692799</v>
          </cell>
          <cell r="Q349">
            <v>66343.564748497171</v>
          </cell>
        </row>
        <row r="350">
          <cell r="A350" t="str">
            <v>Trans_reser_inp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A351" t="str">
            <v>Trans_reser</v>
          </cell>
          <cell r="B351" t="str">
            <v>GV1520</v>
          </cell>
          <cell r="C351" t="str">
            <v>GV</v>
          </cell>
          <cell r="D351">
            <v>3330</v>
          </cell>
          <cell r="E351" t="str">
            <v>Transfers from/to reserves</v>
          </cell>
          <cell r="H351" t="str">
            <v>ManOldData, ManInpFin</v>
          </cell>
          <cell r="J351">
            <v>-796116</v>
          </cell>
          <cell r="K351">
            <v>-45990</v>
          </cell>
          <cell r="L351">
            <v>-81841</v>
          </cell>
          <cell r="M351">
            <v>-314502.75771052763</v>
          </cell>
          <cell r="N351">
            <v>-368760.01174678572</v>
          </cell>
          <cell r="O351">
            <v>-1667607.7824914537</v>
          </cell>
          <cell r="P351">
            <v>-1347589.599668195</v>
          </cell>
          <cell r="Q351">
            <v>-1074491.3200042173</v>
          </cell>
        </row>
        <row r="352">
          <cell r="A352" t="str">
            <v>Adv_divid_paym_curr_yr</v>
          </cell>
          <cell r="B352" t="str">
            <v>GV1525</v>
          </cell>
          <cell r="C352" t="str">
            <v>GV</v>
          </cell>
          <cell r="D352">
            <v>3340</v>
          </cell>
          <cell r="E352" t="str">
            <v>Advance dividend payment from curr. year</v>
          </cell>
          <cell r="H352" t="str">
            <v>ManOldData, ManInpFin</v>
          </cell>
          <cell r="J352">
            <v>35850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A353" t="str">
            <v>Divid_paym_prior_yr</v>
          </cell>
          <cell r="B353" t="str">
            <v>GV1530</v>
          </cell>
          <cell r="C353" t="str">
            <v>GV</v>
          </cell>
          <cell r="D353">
            <v>3350</v>
          </cell>
          <cell r="E353" t="str">
            <v>Dividend payment from prior year</v>
          </cell>
          <cell r="H353" t="str">
            <v>ManOldData, ManInpFin</v>
          </cell>
          <cell r="J353">
            <v>0</v>
          </cell>
          <cell r="K353">
            <v>0</v>
          </cell>
          <cell r="L353">
            <v>50943</v>
          </cell>
          <cell r="M353">
            <v>50943</v>
          </cell>
          <cell r="N353">
            <v>155724.81939474851</v>
          </cell>
          <cell r="O353">
            <v>545703.69148056675</v>
          </cell>
          <cell r="P353">
            <v>571625.47318644274</v>
          </cell>
          <cell r="Q353">
            <v>571625.47318644274</v>
          </cell>
        </row>
        <row r="354">
          <cell r="A354" t="str">
            <v>add_divid_paym_aaprais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 t="str">
            <v>Unapprop_net_inc_loss</v>
          </cell>
          <cell r="B355" t="str">
            <v>GV9980</v>
          </cell>
          <cell r="C355" t="str">
            <v>GV</v>
          </cell>
          <cell r="D355">
            <v>3360</v>
          </cell>
          <cell r="E355" t="str">
            <v>Unappropriated net income/loss</v>
          </cell>
          <cell r="H355" t="str">
            <v>GV</v>
          </cell>
          <cell r="J355">
            <v>297200</v>
          </cell>
          <cell r="K355">
            <v>848832</v>
          </cell>
          <cell r="L355">
            <v>1043684</v>
          </cell>
          <cell r="M355">
            <v>277809.3965000246</v>
          </cell>
          <cell r="N355">
            <v>1572336.8702937132</v>
          </cell>
          <cell r="O355">
            <v>1264443.6402765021</v>
          </cell>
          <cell r="P355">
            <v>1008147.7552557202</v>
          </cell>
          <cell r="Q355">
            <v>688902.25703500351</v>
          </cell>
        </row>
        <row r="356">
          <cell r="A356" t="str">
            <v>CML_GV0110.extern_02</v>
          </cell>
          <cell r="M356">
            <v>4345965</v>
          </cell>
          <cell r="N356">
            <v>5203933</v>
          </cell>
          <cell r="O356">
            <v>5435986</v>
          </cell>
          <cell r="P356">
            <v>5162979</v>
          </cell>
          <cell r="Q356">
            <v>4809359</v>
          </cell>
        </row>
        <row r="357">
          <cell r="A357" t="str">
            <v>CML_GV0130.extern_03</v>
          </cell>
          <cell r="M357">
            <v>819808</v>
          </cell>
          <cell r="N357">
            <v>798613</v>
          </cell>
          <cell r="O357">
            <v>767438</v>
          </cell>
          <cell r="P357">
            <v>899308</v>
          </cell>
          <cell r="Q357">
            <v>1043443</v>
          </cell>
        </row>
        <row r="358">
          <cell r="A358" t="str">
            <v>CML_GV0150.extern_04</v>
          </cell>
          <cell r="M358">
            <v>1660589</v>
          </cell>
          <cell r="N358">
            <v>1937209</v>
          </cell>
          <cell r="O358">
            <v>2005408</v>
          </cell>
          <cell r="P358">
            <v>2065189</v>
          </cell>
          <cell r="Q358">
            <v>2081246</v>
          </cell>
        </row>
        <row r="359">
          <cell r="A359" t="str">
            <v>CML_GV0160.extern_02</v>
          </cell>
          <cell r="M359">
            <v>257325</v>
          </cell>
          <cell r="N359">
            <v>314700</v>
          </cell>
          <cell r="O359">
            <v>347041</v>
          </cell>
          <cell r="P359">
            <v>377452</v>
          </cell>
          <cell r="Q359">
            <v>412240</v>
          </cell>
        </row>
        <row r="360">
          <cell r="A360" t="str">
            <v>CML_GV0170.extern_02</v>
          </cell>
          <cell r="M360">
            <v>35187</v>
          </cell>
          <cell r="N360">
            <v>75525</v>
          </cell>
          <cell r="O360">
            <v>109822</v>
          </cell>
          <cell r="P360">
            <v>135855</v>
          </cell>
          <cell r="Q360">
            <v>157938</v>
          </cell>
        </row>
        <row r="361">
          <cell r="A361" t="str">
            <v>CML_GV0170.extern_05</v>
          </cell>
          <cell r="M361">
            <v>1415</v>
          </cell>
          <cell r="N361">
            <v>6316</v>
          </cell>
          <cell r="O361">
            <v>39455</v>
          </cell>
          <cell r="P361">
            <v>56461</v>
          </cell>
          <cell r="Q361">
            <v>59061</v>
          </cell>
        </row>
        <row r="362">
          <cell r="A362" t="str">
            <v>CML_GV0180.extern_02</v>
          </cell>
          <cell r="M362">
            <v>2833</v>
          </cell>
          <cell r="N362">
            <v>15756</v>
          </cell>
          <cell r="O362">
            <v>29774</v>
          </cell>
          <cell r="P362">
            <v>55099</v>
          </cell>
          <cell r="Q362">
            <v>85093</v>
          </cell>
        </row>
        <row r="363">
          <cell r="A363" t="str">
            <v>CML_GV0410.extern_01</v>
          </cell>
          <cell r="M363">
            <v>5625</v>
          </cell>
          <cell r="N363">
            <v>28801</v>
          </cell>
          <cell r="O363">
            <v>7545</v>
          </cell>
          <cell r="P363">
            <v>27607</v>
          </cell>
          <cell r="Q363">
            <v>9419</v>
          </cell>
        </row>
        <row r="364">
          <cell r="A364" t="str">
            <v>CML_AFA</v>
          </cell>
          <cell r="M364">
            <v>1130169.6491467336</v>
          </cell>
          <cell r="N364">
            <v>1231063.0942032137</v>
          </cell>
          <cell r="O364">
            <v>1343876.1792805367</v>
          </cell>
          <cell r="P364">
            <v>1427242.9977264176</v>
          </cell>
          <cell r="Q364">
            <v>1524104.5208316934</v>
          </cell>
        </row>
        <row r="365">
          <cell r="A365" t="str">
            <v>CML_AFAF</v>
          </cell>
          <cell r="M365">
            <v>162245.71003999998</v>
          </cell>
          <cell r="N365">
            <v>193334.97003999993</v>
          </cell>
          <cell r="O365">
            <v>200636.56003999998</v>
          </cell>
          <cell r="P365">
            <v>197199.90003999998</v>
          </cell>
          <cell r="Q365">
            <v>190690.18003999995</v>
          </cell>
        </row>
        <row r="366">
          <cell r="A366" t="str">
            <v>CML_AFAV</v>
          </cell>
          <cell r="M366">
            <v>493.13931999999994</v>
          </cell>
          <cell r="N366">
            <v>493.13931999999994</v>
          </cell>
          <cell r="O366">
            <v>493.13931999999994</v>
          </cell>
          <cell r="P366">
            <v>493.13931999999994</v>
          </cell>
          <cell r="Q366">
            <v>493.13931999999994</v>
          </cell>
        </row>
        <row r="367">
          <cell r="A367" t="str">
            <v>CML_AUAN</v>
          </cell>
          <cell r="M367">
            <v>7679.8665934089995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 t="str">
            <v>CML_BERA</v>
          </cell>
          <cell r="M368">
            <v>160417.73191999993</v>
          </cell>
          <cell r="N368">
            <v>209403.79296999989</v>
          </cell>
          <cell r="O368">
            <v>183654.19436999995</v>
          </cell>
          <cell r="P368">
            <v>189566.4648949999</v>
          </cell>
          <cell r="Q368">
            <v>181520.34559499999</v>
          </cell>
        </row>
        <row r="369">
          <cell r="A369" t="str">
            <v>CML_ENWA</v>
          </cell>
          <cell r="M369">
            <v>57322.521177899922</v>
          </cell>
          <cell r="N369">
            <v>58716.680472540043</v>
          </cell>
          <cell r="O369">
            <v>59663.068997711685</v>
          </cell>
          <cell r="P369">
            <v>60774.387448648158</v>
          </cell>
          <cell r="Q369">
            <v>61822.792821680865</v>
          </cell>
        </row>
        <row r="370">
          <cell r="A370" t="str">
            <v>CML_INST</v>
          </cell>
          <cell r="M370">
            <v>202383.86115010001</v>
          </cell>
          <cell r="N370">
            <v>330990.17158032616</v>
          </cell>
          <cell r="O370">
            <v>387586.38880954008</v>
          </cell>
          <cell r="P370">
            <v>420891.62947399332</v>
          </cell>
          <cell r="Q370">
            <v>449113.17074024689</v>
          </cell>
        </row>
        <row r="371">
          <cell r="A371" t="str">
            <v>CML_INTV</v>
          </cell>
          <cell r="M371">
            <v>1.5003024600446224E-8</v>
          </cell>
          <cell r="N371">
            <v>-1.7642378224991262E-8</v>
          </cell>
          <cell r="O371">
            <v>-1.2749296729452908E-8</v>
          </cell>
          <cell r="P371">
            <v>2.9249349609017372E-9</v>
          </cell>
          <cell r="Q371">
            <v>7.4942363426089287E-10</v>
          </cell>
        </row>
        <row r="372">
          <cell r="A372" t="str">
            <v>CML_LEID</v>
          </cell>
          <cell r="M372">
            <v>136008.73768995996</v>
          </cell>
          <cell r="N372">
            <v>298467.19330352999</v>
          </cell>
          <cell r="O372">
            <v>299016.51438239432</v>
          </cell>
          <cell r="P372">
            <v>303477.49395430152</v>
          </cell>
          <cell r="Q372">
            <v>322791.95869936515</v>
          </cell>
        </row>
        <row r="373">
          <cell r="A373" t="str">
            <v>CML_LIZK</v>
          </cell>
          <cell r="M373">
            <v>31996.781029999984</v>
          </cell>
          <cell r="N373">
            <v>28877.994329739973</v>
          </cell>
          <cell r="O373">
            <v>30103.166020327473</v>
          </cell>
          <cell r="P373">
            <v>31087.115551388633</v>
          </cell>
          <cell r="Q373">
            <v>31821.030117330232</v>
          </cell>
        </row>
        <row r="374">
          <cell r="A374" t="str">
            <v>CML_MIET</v>
          </cell>
          <cell r="M374">
            <v>23743.186339999986</v>
          </cell>
          <cell r="N374">
            <v>47422.402148600035</v>
          </cell>
          <cell r="O374">
            <v>57773.909237630462</v>
          </cell>
          <cell r="P374">
            <v>69513.104772571896</v>
          </cell>
          <cell r="Q374">
            <v>69339.593595813087</v>
          </cell>
        </row>
        <row r="375">
          <cell r="A375" t="str">
            <v>CML_MINE</v>
          </cell>
          <cell r="M375">
            <v>4000</v>
          </cell>
          <cell r="N375">
            <v>116165</v>
          </cell>
          <cell r="O375">
            <v>34303</v>
          </cell>
          <cell r="P375">
            <v>72792</v>
          </cell>
          <cell r="Q375">
            <v>76174</v>
          </cell>
        </row>
        <row r="376">
          <cell r="A376" t="str">
            <v>CML_PGK</v>
          </cell>
          <cell r="M376">
            <v>683526.02172077028</v>
          </cell>
          <cell r="N376">
            <v>640282.57897718088</v>
          </cell>
          <cell r="O376">
            <v>660994.67055416782</v>
          </cell>
          <cell r="P376">
            <v>659623.85374000401</v>
          </cell>
          <cell r="Q376">
            <v>670892.83480361686</v>
          </cell>
        </row>
        <row r="377">
          <cell r="A377" t="str">
            <v>CML_PNK</v>
          </cell>
          <cell r="M377">
            <v>533988.54861297994</v>
          </cell>
          <cell r="N377">
            <v>522578.52042681014</v>
          </cell>
          <cell r="O377">
            <v>547932.59650088986</v>
          </cell>
          <cell r="P377">
            <v>554724.17608856887</v>
          </cell>
          <cell r="Q377">
            <v>570345.3972534783</v>
          </cell>
        </row>
        <row r="378">
          <cell r="A378" t="str">
            <v>CML_Q</v>
          </cell>
          <cell r="M378">
            <v>3.4513520930090635E-9</v>
          </cell>
          <cell r="N378">
            <v>-2.1791026760809018E-9</v>
          </cell>
          <cell r="O378">
            <v>2.59841437255659E-9</v>
          </cell>
          <cell r="P378">
            <v>-5.5505977591963074E-9</v>
          </cell>
          <cell r="Q378">
            <v>-4.7419659310321549E-9</v>
          </cell>
        </row>
        <row r="379">
          <cell r="A379" t="str">
            <v>CML_REIK</v>
          </cell>
          <cell r="M379">
            <v>72844.595700041958</v>
          </cell>
          <cell r="N379">
            <v>76772.067851172455</v>
          </cell>
          <cell r="O379">
            <v>81273.268932986655</v>
          </cell>
          <cell r="P379">
            <v>84339.326565229509</v>
          </cell>
          <cell r="Q379">
            <v>87235.922995736852</v>
          </cell>
        </row>
        <row r="380">
          <cell r="A380" t="str">
            <v>CML_SKBF</v>
          </cell>
          <cell r="M380">
            <v>7.2759576141834259E-12</v>
          </cell>
          <cell r="N380">
            <v>1.4551915228366852E-10</v>
          </cell>
          <cell r="O380">
            <v>-1.4551915228366852E-11</v>
          </cell>
          <cell r="P380">
            <v>-4.3655745685100555E-10</v>
          </cell>
          <cell r="Q380">
            <v>-4.4383341446518898E-10</v>
          </cell>
        </row>
        <row r="381">
          <cell r="A381" t="str">
            <v>CML_SKIV</v>
          </cell>
          <cell r="M381">
            <v>-3.2337084121536463E-9</v>
          </cell>
          <cell r="N381">
            <v>-9.8248165159020573E-10</v>
          </cell>
          <cell r="O381">
            <v>-4.0770373743725941E-9</v>
          </cell>
          <cell r="P381">
            <v>-7.6352080213837326E-10</v>
          </cell>
          <cell r="Q381">
            <v>-4.2382453102618456E-10</v>
          </cell>
        </row>
        <row r="382">
          <cell r="A382" t="str">
            <v>CML_SKKF</v>
          </cell>
          <cell r="M382">
            <v>-9.1404217528179288E-11</v>
          </cell>
          <cell r="N382">
            <v>-1.1420979717513546E-9</v>
          </cell>
          <cell r="O382">
            <v>8.2309270510450006E-11</v>
          </cell>
          <cell r="P382">
            <v>-5.5206328397616744E-10</v>
          </cell>
          <cell r="Q382">
            <v>3.6334313335828483E-10</v>
          </cell>
        </row>
        <row r="383">
          <cell r="A383" t="str">
            <v>CML_SKLO</v>
          </cell>
          <cell r="M383">
            <v>-9.8953023552894592E-10</v>
          </cell>
          <cell r="N383">
            <v>-4.4747139327228069E-10</v>
          </cell>
          <cell r="O383">
            <v>-8.2945916801691055E-10</v>
          </cell>
          <cell r="P383">
            <v>4.3655745685100555E-10</v>
          </cell>
          <cell r="Q383">
            <v>-6.6938810050487518E-10</v>
          </cell>
        </row>
        <row r="384">
          <cell r="A384" t="str">
            <v>CML_SKMI</v>
          </cell>
          <cell r="M384">
            <v>6.5124368120450526E-9</v>
          </cell>
          <cell r="N384">
            <v>8.1956841313512996E-10</v>
          </cell>
          <cell r="O384">
            <v>-8.1411144492449239E-10</v>
          </cell>
          <cell r="P384">
            <v>-1.8917489796876907E-9</v>
          </cell>
          <cell r="Q384">
            <v>6.9466068453039043E-9</v>
          </cell>
        </row>
        <row r="385">
          <cell r="A385" t="str">
            <v>CML_SKPE</v>
          </cell>
          <cell r="M385">
            <v>-4.3811496652779169E-9</v>
          </cell>
          <cell r="N385">
            <v>-2.2708945834892802E-9</v>
          </cell>
          <cell r="O385">
            <v>7.0895112003199756E-10</v>
          </cell>
          <cell r="P385">
            <v>1.5495515981456265E-10</v>
          </cell>
          <cell r="Q385">
            <v>1.1827978596556932E-9</v>
          </cell>
        </row>
        <row r="386">
          <cell r="A386" t="str">
            <v>CML_SKSS</v>
          </cell>
          <cell r="M386">
            <v>6.184563972055912E-11</v>
          </cell>
          <cell r="N386">
            <v>-1.4551915228366852E-11</v>
          </cell>
          <cell r="O386">
            <v>4.3655745685100555E-11</v>
          </cell>
          <cell r="P386">
            <v>3.637978807091713E-12</v>
          </cell>
          <cell r="Q386">
            <v>-2.5465851649641991E-11</v>
          </cell>
        </row>
        <row r="387">
          <cell r="A387" t="str">
            <v>CML_SONK</v>
          </cell>
          <cell r="M387">
            <v>305878.50658999995</v>
          </cell>
          <cell r="N387">
            <v>302036.61039376166</v>
          </cell>
          <cell r="O387">
            <v>322011.26885834185</v>
          </cell>
          <cell r="P387">
            <v>341412.40778702841</v>
          </cell>
          <cell r="Q387">
            <v>361783.32820959279</v>
          </cell>
        </row>
        <row r="388">
          <cell r="A388" t="str">
            <v>CML_SPER</v>
          </cell>
          <cell r="M388">
            <v>71229.786349923001</v>
          </cell>
          <cell r="N388">
            <v>89436.717693358616</v>
          </cell>
          <cell r="O388">
            <v>102841.08675256777</v>
          </cell>
          <cell r="P388">
            <v>69954.751613965331</v>
          </cell>
          <cell r="Q388">
            <v>69672.875920366132</v>
          </cell>
        </row>
        <row r="389">
          <cell r="A389" t="str">
            <v>CML_TOBE</v>
          </cell>
          <cell r="M389">
            <v>-2.9103830456733704E-11</v>
          </cell>
          <cell r="N389">
            <v>7.1054273576010019E-15</v>
          </cell>
          <cell r="O389">
            <v>8.7538865045644343E-11</v>
          </cell>
          <cell r="P389">
            <v>-1.1664269550237805E-10</v>
          </cell>
          <cell r="Q389">
            <v>1.7763568394002505E-15</v>
          </cell>
        </row>
        <row r="390">
          <cell r="A390" t="str">
            <v>CML_U</v>
          </cell>
          <cell r="M390">
            <v>7102774</v>
          </cell>
          <cell r="N390">
            <v>8441959</v>
          </cell>
          <cell r="O390">
            <v>8740946</v>
          </cell>
          <cell r="P390">
            <v>8794802</v>
          </cell>
          <cell r="Q390">
            <v>8691621</v>
          </cell>
        </row>
        <row r="391">
          <cell r="A391" t="str">
            <v>CML_USO</v>
          </cell>
          <cell r="M391">
            <v>29973</v>
          </cell>
          <cell r="N391">
            <v>55059</v>
          </cell>
          <cell r="O391">
            <v>35826</v>
          </cell>
          <cell r="P391">
            <v>57940</v>
          </cell>
          <cell r="Q391">
            <v>42352</v>
          </cell>
        </row>
        <row r="392">
          <cell r="A392" t="str">
            <v>CML_WPHR</v>
          </cell>
          <cell r="M392">
            <v>243470.72643999994</v>
          </cell>
          <cell r="N392">
            <v>326927.83134559978</v>
          </cell>
          <cell r="O392">
            <v>412269.47852079984</v>
          </cell>
          <cell r="P392">
            <v>466237.82723679987</v>
          </cell>
          <cell r="Q392">
            <v>520301.81355549989</v>
          </cell>
        </row>
        <row r="393">
          <cell r="A393" t="str">
            <v>CML_ZINS</v>
          </cell>
          <cell r="M393">
            <v>1103396.9252469421</v>
          </cell>
          <cell r="N393">
            <v>1204135.7669974063</v>
          </cell>
          <cell r="O393">
            <v>1259195.4447133197</v>
          </cell>
          <cell r="P393">
            <v>1305555.7547682275</v>
          </cell>
          <cell r="Q393">
            <v>1324768.3843727533</v>
          </cell>
        </row>
        <row r="394">
          <cell r="A394" t="str">
            <v>CML_AFA_01</v>
          </cell>
          <cell r="M394">
            <v>149455.86011185282</v>
          </cell>
          <cell r="N394">
            <v>156752.21044978942</v>
          </cell>
          <cell r="O394">
            <v>162543.81404364659</v>
          </cell>
          <cell r="P394">
            <v>164912.95114143167</v>
          </cell>
          <cell r="Q394">
            <v>157512.29153539645</v>
          </cell>
        </row>
        <row r="395">
          <cell r="A395" t="str">
            <v>CML_AFA_02</v>
          </cell>
          <cell r="M395">
            <v>16353.741297709723</v>
          </cell>
          <cell r="N395">
            <v>41512.734270453009</v>
          </cell>
          <cell r="O395">
            <v>70266.727257609295</v>
          </cell>
          <cell r="P395">
            <v>96184.155043908133</v>
          </cell>
          <cell r="Q395">
            <v>119231.89521607777</v>
          </cell>
        </row>
        <row r="396">
          <cell r="A396" t="str">
            <v>CML_AFA_03</v>
          </cell>
          <cell r="M396">
            <v>727129.39129907091</v>
          </cell>
          <cell r="N396">
            <v>707943.3111937542</v>
          </cell>
          <cell r="O396">
            <v>727438.58213866106</v>
          </cell>
          <cell r="P396">
            <v>716752.46978468099</v>
          </cell>
          <cell r="Q396">
            <v>710032.94523628394</v>
          </cell>
        </row>
        <row r="397">
          <cell r="A397" t="str">
            <v>CML_AFA_04</v>
          </cell>
          <cell r="M397">
            <v>221862.06677307223</v>
          </cell>
          <cell r="N397">
            <v>300397.26870805642</v>
          </cell>
          <cell r="O397">
            <v>345721.87736548681</v>
          </cell>
          <cell r="P397">
            <v>395699.51356755348</v>
          </cell>
          <cell r="Q397">
            <v>466418.19779737445</v>
          </cell>
        </row>
        <row r="398">
          <cell r="A398" t="str">
            <v>CML_AFA_05</v>
          </cell>
          <cell r="M398">
            <v>15299.506095288563</v>
          </cell>
          <cell r="N398">
            <v>24075.986011419569</v>
          </cell>
          <cell r="O398">
            <v>36579.928079386395</v>
          </cell>
          <cell r="P398">
            <v>51000.324088099231</v>
          </cell>
          <cell r="Q398">
            <v>67590.606945810694</v>
          </cell>
        </row>
        <row r="399">
          <cell r="A399" t="str">
            <v>CML_AFA_06</v>
          </cell>
          <cell r="M399">
            <v>69.083569740372909</v>
          </cell>
          <cell r="N399">
            <v>69.083569740372923</v>
          </cell>
          <cell r="O399">
            <v>69.083569740372923</v>
          </cell>
          <cell r="P399">
            <v>69.083569740372923</v>
          </cell>
          <cell r="Q399">
            <v>69.083569740372923</v>
          </cell>
        </row>
        <row r="400">
          <cell r="A400" t="str">
            <v>CML_AFAF_02</v>
          </cell>
          <cell r="M400">
            <v>118647.71</v>
          </cell>
          <cell r="N400">
            <v>147815.97</v>
          </cell>
          <cell r="O400">
            <v>155272.56</v>
          </cell>
          <cell r="P400">
            <v>152032.9</v>
          </cell>
          <cell r="Q400">
            <v>145310.18</v>
          </cell>
        </row>
        <row r="401">
          <cell r="A401" t="str">
            <v>CML_AFAF_04</v>
          </cell>
          <cell r="M401">
            <v>43598</v>
          </cell>
          <cell r="N401">
            <v>45519</v>
          </cell>
          <cell r="O401">
            <v>45364</v>
          </cell>
          <cell r="P401">
            <v>45167</v>
          </cell>
          <cell r="Q401">
            <v>45380</v>
          </cell>
        </row>
        <row r="402">
          <cell r="A402" t="str">
            <v>CML_AFAF_06</v>
          </cell>
          <cell r="M402">
            <v>4.0000000000000003E-5</v>
          </cell>
          <cell r="N402">
            <v>4.0000000000000003E-5</v>
          </cell>
          <cell r="O402">
            <v>4.0000000000000003E-5</v>
          </cell>
          <cell r="P402">
            <v>4.0000000000000003E-5</v>
          </cell>
          <cell r="Q402">
            <v>4.0000000000000003E-5</v>
          </cell>
        </row>
        <row r="403">
          <cell r="A403" t="str">
            <v>CML_AFAV_01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 t="str">
            <v>CML_AFAV_03</v>
          </cell>
          <cell r="M404">
            <v>1.0000000003174137E-5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 t="str">
            <v>CML_AFAV_06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 t="str">
            <v>CML_AUAN_04</v>
          </cell>
          <cell r="M406">
            <v>7679.8665934089995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 t="str">
            <v>CML_BERA_01</v>
          </cell>
          <cell r="M407">
            <v>74988.006129999994</v>
          </cell>
          <cell r="N407">
            <v>87319.006129999994</v>
          </cell>
          <cell r="O407">
            <v>67195.006129999994</v>
          </cell>
          <cell r="P407">
            <v>65142.006129999994</v>
          </cell>
          <cell r="Q407">
            <v>63192.006130000009</v>
          </cell>
        </row>
        <row r="408">
          <cell r="A408" t="str">
            <v>CML_BERA_02</v>
          </cell>
          <cell r="M408">
            <v>7725.0530299999955</v>
          </cell>
          <cell r="N408">
            <v>8010.3140799999965</v>
          </cell>
          <cell r="O408">
            <v>8287.7154799999953</v>
          </cell>
          <cell r="P408">
            <v>8404.986004999997</v>
          </cell>
          <cell r="Q408">
            <v>8637.8667049999967</v>
          </cell>
        </row>
        <row r="409">
          <cell r="A409" t="str">
            <v>CML_BERA_03</v>
          </cell>
          <cell r="M409">
            <v>16768.697400000001</v>
          </cell>
          <cell r="N409">
            <v>37968.697400000005</v>
          </cell>
          <cell r="O409">
            <v>24169.697400000001</v>
          </cell>
          <cell r="P409">
            <v>24169.697400000001</v>
          </cell>
          <cell r="Q409">
            <v>6169.6974</v>
          </cell>
        </row>
        <row r="410">
          <cell r="A410" t="str">
            <v>CML_BERA_04</v>
          </cell>
          <cell r="M410">
            <v>8516.5045600000012</v>
          </cell>
          <cell r="N410">
            <v>15181.504560000001</v>
          </cell>
          <cell r="O410">
            <v>17192.504560000001</v>
          </cell>
          <cell r="P410">
            <v>18933.504560000001</v>
          </cell>
          <cell r="Q410">
            <v>20176.504560000001</v>
          </cell>
        </row>
        <row r="411">
          <cell r="A411" t="str">
            <v>CML_BERA_05</v>
          </cell>
          <cell r="M411">
            <v>180.92973000000001</v>
          </cell>
          <cell r="N411">
            <v>1434.72973</v>
          </cell>
          <cell r="O411">
            <v>1489.72973</v>
          </cell>
          <cell r="P411">
            <v>1966.72973</v>
          </cell>
          <cell r="Q411">
            <v>2026.72973</v>
          </cell>
        </row>
        <row r="412">
          <cell r="A412" t="str">
            <v>CML_BERA_06</v>
          </cell>
          <cell r="M412">
            <v>52238.541070000007</v>
          </cell>
          <cell r="N412">
            <v>59489.541070000007</v>
          </cell>
          <cell r="O412">
            <v>65319.541070000007</v>
          </cell>
          <cell r="P412">
            <v>70949.541070000007</v>
          </cell>
          <cell r="Q412">
            <v>81317.541070000007</v>
          </cell>
        </row>
        <row r="413">
          <cell r="A413" t="str">
            <v>CML_ENWA_01</v>
          </cell>
          <cell r="M413">
            <v>57322.521177900016</v>
          </cell>
          <cell r="N413">
            <v>58716.680472560016</v>
          </cell>
          <cell r="O413">
            <v>59663.068997647271</v>
          </cell>
          <cell r="P413">
            <v>60774.387448636968</v>
          </cell>
          <cell r="Q413">
            <v>61822.792821604846</v>
          </cell>
        </row>
        <row r="414">
          <cell r="A414" t="str">
            <v>CML_ENWA_02</v>
          </cell>
          <cell r="M414">
            <v>-7.7504669349082178E-13</v>
          </cell>
          <cell r="N414">
            <v>-3.9999513479216375E-8</v>
          </cell>
          <cell r="O414">
            <v>5.9015516251648137E-8</v>
          </cell>
          <cell r="P414">
            <v>1.1026477175768434E-8</v>
          </cell>
          <cell r="Q414">
            <v>3.7298949151498562E-8</v>
          </cell>
        </row>
        <row r="415">
          <cell r="A415" t="str">
            <v>CML_ENWA_03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</row>
        <row r="416">
          <cell r="A416" t="str">
            <v>CML_ENWA_04</v>
          </cell>
          <cell r="M416">
            <v>3.5527136788005009E-15</v>
          </cell>
          <cell r="N416">
            <v>1.4210854715202004E-14</v>
          </cell>
          <cell r="O416">
            <v>-5.6000715176196536E-10</v>
          </cell>
          <cell r="P416">
            <v>-4.9170765237249725E-9</v>
          </cell>
          <cell r="Q416">
            <v>8.7996667730294575E-9</v>
          </cell>
        </row>
        <row r="417">
          <cell r="A417" t="str">
            <v>CML_ENWA_05</v>
          </cell>
          <cell r="M417">
            <v>1.1368683772161603E-13</v>
          </cell>
          <cell r="N417">
            <v>-2.0000015865662135E-8</v>
          </cell>
          <cell r="O417">
            <v>3.0640080694865901E-8</v>
          </cell>
          <cell r="P417">
            <v>2.619322003738489E-8</v>
          </cell>
          <cell r="Q417">
            <v>4.4808075472246855E-8</v>
          </cell>
        </row>
        <row r="418">
          <cell r="A418" t="str">
            <v>CML_ENWA_06</v>
          </cell>
          <cell r="M418">
            <v>5.5511151231257827E-16</v>
          </cell>
          <cell r="N418">
            <v>3.9999989875916242E-8</v>
          </cell>
          <cell r="O418">
            <v>-2.4699954748186315E-8</v>
          </cell>
          <cell r="P418">
            <v>-2.1110868164697649E-8</v>
          </cell>
          <cell r="Q418">
            <v>-1.4849201646072174E-8</v>
          </cell>
        </row>
        <row r="419">
          <cell r="A419" t="str">
            <v>CML_HWHB_01</v>
          </cell>
          <cell r="M419">
            <v>42166.39316</v>
          </cell>
          <cell r="N419">
            <v>17754.713963280006</v>
          </cell>
          <cell r="O419">
            <v>18984.196467775899</v>
          </cell>
          <cell r="P419">
            <v>19967.108536086995</v>
          </cell>
          <cell r="Q419">
            <v>20875.245369821067</v>
          </cell>
        </row>
        <row r="420">
          <cell r="A420" t="str">
            <v>CML_HWHB_02</v>
          </cell>
          <cell r="M420">
            <v>123418.26089540013</v>
          </cell>
          <cell r="N420">
            <v>162118.60027960449</v>
          </cell>
          <cell r="O420">
            <v>190634.27876379222</v>
          </cell>
          <cell r="P420">
            <v>219911.03724544344</v>
          </cell>
          <cell r="Q420">
            <v>249455.16955220024</v>
          </cell>
        </row>
        <row r="421">
          <cell r="A421" t="str">
            <v>CML_HWHB_03</v>
          </cell>
          <cell r="M421">
            <v>88361.700149999946</v>
          </cell>
          <cell r="N421">
            <v>40742.146758699979</v>
          </cell>
          <cell r="O421">
            <v>41148.9564835165</v>
          </cell>
          <cell r="P421">
            <v>41158.281410541036</v>
          </cell>
          <cell r="Q421">
            <v>40788.952842785271</v>
          </cell>
        </row>
        <row r="422">
          <cell r="A422" t="str">
            <v>CML_HWHB_04</v>
          </cell>
          <cell r="M422">
            <v>283867.99670999998</v>
          </cell>
          <cell r="N422">
            <v>327017.21651917999</v>
          </cell>
          <cell r="O422">
            <v>331297.95383905893</v>
          </cell>
          <cell r="P422">
            <v>341790.51603226864</v>
          </cell>
          <cell r="Q422">
            <v>333600.43324149313</v>
          </cell>
        </row>
        <row r="423">
          <cell r="A423" t="str">
            <v>CML_HWHB_05</v>
          </cell>
          <cell r="M423">
            <v>3067.6979699999993</v>
          </cell>
          <cell r="N423">
            <v>4105.4094853400002</v>
          </cell>
          <cell r="O423">
            <v>4386.5061242990523</v>
          </cell>
          <cell r="P423">
            <v>4430.4697211361499</v>
          </cell>
          <cell r="Q423">
            <v>4892.3156114562025</v>
          </cell>
        </row>
        <row r="424">
          <cell r="A424" t="str">
            <v>CML_HWHB_06</v>
          </cell>
          <cell r="M424">
            <v>7998.74568</v>
          </cell>
          <cell r="N424">
            <v>8726.6439294400006</v>
          </cell>
          <cell r="O424">
            <v>9341.8719605752667</v>
          </cell>
          <cell r="P424">
            <v>9665.37320870041</v>
          </cell>
          <cell r="Q424">
            <v>9701.5423308232039</v>
          </cell>
        </row>
        <row r="425">
          <cell r="A425" t="str">
            <v>CML_INST_01</v>
          </cell>
          <cell r="M425">
            <v>44494.454690000006</v>
          </cell>
          <cell r="N425">
            <v>51539.893062299998</v>
          </cell>
          <cell r="O425">
            <v>59668.947888900999</v>
          </cell>
          <cell r="P425">
            <v>71552.166682078474</v>
          </cell>
          <cell r="Q425">
            <v>84754.189433307023</v>
          </cell>
        </row>
        <row r="426">
          <cell r="A426" t="str">
            <v>CML_INST_02</v>
          </cell>
          <cell r="M426">
            <v>9247.9468499999966</v>
          </cell>
          <cell r="N426">
            <v>10806.606250916</v>
          </cell>
          <cell r="O426">
            <v>11641.245695876569</v>
          </cell>
          <cell r="P426">
            <v>12331.312662062301</v>
          </cell>
          <cell r="Q426">
            <v>13002.639741039216</v>
          </cell>
        </row>
        <row r="427">
          <cell r="A427" t="str">
            <v>CML_INST_03</v>
          </cell>
          <cell r="M427">
            <v>34740.591250099991</v>
          </cell>
          <cell r="N427">
            <v>79000.485542230032</v>
          </cell>
          <cell r="O427">
            <v>82208.945855252518</v>
          </cell>
          <cell r="P427">
            <v>73368.710422730321</v>
          </cell>
          <cell r="Q427">
            <v>69118.816031890587</v>
          </cell>
        </row>
        <row r="428">
          <cell r="A428" t="str">
            <v>CML_INST_04</v>
          </cell>
          <cell r="M428">
            <v>101414.65247</v>
          </cell>
          <cell r="N428">
            <v>175888.95831325999</v>
          </cell>
          <cell r="O428">
            <v>217914.90381357836</v>
          </cell>
          <cell r="P428">
            <v>244180.80348666274</v>
          </cell>
          <cell r="Q428">
            <v>260440.43163609435</v>
          </cell>
        </row>
        <row r="429">
          <cell r="A429" t="str">
            <v>CML_INST_05</v>
          </cell>
          <cell r="M429">
            <v>10628.74905</v>
          </cell>
          <cell r="N429">
            <v>11766.810494899999</v>
          </cell>
          <cell r="O429">
            <v>13957.628669792939</v>
          </cell>
          <cell r="P429">
            <v>17147.060976752029</v>
          </cell>
          <cell r="Q429">
            <v>19487.94337597529</v>
          </cell>
        </row>
        <row r="430">
          <cell r="A430" t="str">
            <v>CML_INST_06</v>
          </cell>
          <cell r="M430">
            <v>1857.4668400000003</v>
          </cell>
          <cell r="N430">
            <v>1987.41791672</v>
          </cell>
          <cell r="O430">
            <v>2194.7168861388323</v>
          </cell>
          <cell r="P430">
            <v>2311.5752437076667</v>
          </cell>
          <cell r="Q430">
            <v>2309.1505219405535</v>
          </cell>
        </row>
        <row r="431">
          <cell r="A431" t="str">
            <v>CML_LEID_01</v>
          </cell>
          <cell r="M431">
            <v>48196.162509999995</v>
          </cell>
          <cell r="N431">
            <v>195847.08093554003</v>
          </cell>
          <cell r="O431">
            <v>195338.73573835741</v>
          </cell>
          <cell r="P431">
            <v>194853.54903871127</v>
          </cell>
          <cell r="Q431">
            <v>209630.17821822304</v>
          </cell>
        </row>
        <row r="432">
          <cell r="A432" t="str">
            <v>CML_LEID_02</v>
          </cell>
          <cell r="M432">
            <v>4324.100800000002</v>
          </cell>
          <cell r="N432">
            <v>4884.0958771800015</v>
          </cell>
          <cell r="O432">
            <v>5425.7835735715335</v>
          </cell>
          <cell r="P432">
            <v>5782.350006405044</v>
          </cell>
          <cell r="Q432">
            <v>6136.3158651378562</v>
          </cell>
        </row>
        <row r="433">
          <cell r="A433" t="str">
            <v>CML_LEID_03</v>
          </cell>
          <cell r="M433">
            <v>26963.698919959999</v>
          </cell>
          <cell r="N433">
            <v>28527.651457370001</v>
          </cell>
          <cell r="O433">
            <v>29686.914706485946</v>
          </cell>
          <cell r="P433">
            <v>30592.365605110739</v>
          </cell>
          <cell r="Q433">
            <v>31234.805282793877</v>
          </cell>
        </row>
        <row r="434">
          <cell r="A434" t="str">
            <v>CML_LEID_04</v>
          </cell>
          <cell r="M434">
            <v>16287.77462</v>
          </cell>
          <cell r="N434">
            <v>25056.375547960004</v>
          </cell>
          <cell r="O434">
            <v>22333.720939607163</v>
          </cell>
          <cell r="P434">
            <v>25563.062615729596</v>
          </cell>
          <cell r="Q434">
            <v>28191.883526211324</v>
          </cell>
        </row>
        <row r="435">
          <cell r="A435" t="str">
            <v>CML_LEID_05</v>
          </cell>
          <cell r="M435">
            <v>1928.20848</v>
          </cell>
          <cell r="N435">
            <v>2456.4291685999997</v>
          </cell>
          <cell r="O435">
            <v>2740.5705622270802</v>
          </cell>
          <cell r="P435">
            <v>1868.9087659042414</v>
          </cell>
          <cell r="Q435">
            <v>1956.1913815620301</v>
          </cell>
        </row>
        <row r="436">
          <cell r="A436" t="str">
            <v>CML_LEID_06</v>
          </cell>
          <cell r="M436">
            <v>38308.792360000007</v>
          </cell>
          <cell r="N436">
            <v>41695.560316879993</v>
          </cell>
          <cell r="O436">
            <v>43490.788862145317</v>
          </cell>
          <cell r="P436">
            <v>44817.257922440767</v>
          </cell>
          <cell r="Q436">
            <v>45642.58442543706</v>
          </cell>
        </row>
        <row r="437">
          <cell r="A437" t="str">
            <v>CML_LIZK_01</v>
          </cell>
          <cell r="M437">
            <v>167.69251</v>
          </cell>
          <cell r="N437">
            <v>177.41867558000001</v>
          </cell>
          <cell r="O437">
            <v>184.621873808548</v>
          </cell>
          <cell r="P437">
            <v>190.25284095970875</v>
          </cell>
          <cell r="Q437">
            <v>194.2481506198626</v>
          </cell>
        </row>
        <row r="438">
          <cell r="A438" t="str">
            <v>CML_LIZK_02</v>
          </cell>
          <cell r="M438">
            <v>985.85057999999992</v>
          </cell>
          <cell r="N438">
            <v>1148.8299136399999</v>
          </cell>
          <cell r="O438">
            <v>1246.116328933784</v>
          </cell>
          <cell r="P438">
            <v>1338.5805051934649</v>
          </cell>
          <cell r="Q438">
            <v>1424.6086524899968</v>
          </cell>
        </row>
        <row r="439">
          <cell r="A439" t="str">
            <v>CML_LIZK_03</v>
          </cell>
          <cell r="M439">
            <v>7501.7915799999973</v>
          </cell>
          <cell r="N439">
            <v>6644.1354916400014</v>
          </cell>
          <cell r="O439">
            <v>6915.9685926005895</v>
          </cell>
          <cell r="P439">
            <v>7126.9056346749039</v>
          </cell>
          <cell r="Q439">
            <v>7276.5706530030748</v>
          </cell>
        </row>
        <row r="440">
          <cell r="A440" t="str">
            <v>CML_LIZK_04</v>
          </cell>
          <cell r="M440">
            <v>23311.993899999998</v>
          </cell>
          <cell r="N440">
            <v>20876.449546199961</v>
          </cell>
          <cell r="O440">
            <v>21724.033397775718</v>
          </cell>
          <cell r="P440">
            <v>22397.96175562188</v>
          </cell>
          <cell r="Q440">
            <v>22891.486135164923</v>
          </cell>
        </row>
        <row r="441">
          <cell r="A441" t="str">
            <v>CML_LIZK_05</v>
          </cell>
          <cell r="M441">
            <v>27.9</v>
          </cell>
          <cell r="N441">
            <v>29.5182</v>
          </cell>
          <cell r="O441">
            <v>30.716638919999998</v>
          </cell>
          <cell r="P441">
            <v>31.653496407060004</v>
          </cell>
          <cell r="Q441">
            <v>32.318219831608253</v>
          </cell>
        </row>
        <row r="442">
          <cell r="A442" t="str">
            <v>CML_LIZK_06</v>
          </cell>
          <cell r="M442">
            <v>1.55246</v>
          </cell>
          <cell r="N442">
            <v>1.64250268</v>
          </cell>
          <cell r="O442">
            <v>1.7091882888079999</v>
          </cell>
          <cell r="P442">
            <v>1.761318531616644</v>
          </cell>
          <cell r="Q442">
            <v>1.7983062207805933</v>
          </cell>
        </row>
        <row r="443">
          <cell r="A443" t="str">
            <v>CML_MIET_01</v>
          </cell>
          <cell r="M443">
            <v>23743.186340000004</v>
          </cell>
          <cell r="N443">
            <v>47422.402148900001</v>
          </cell>
          <cell r="O443">
            <v>57773.909237108659</v>
          </cell>
          <cell r="P443">
            <v>69513.104772800682</v>
          </cell>
          <cell r="Q443">
            <v>69339.593595428218</v>
          </cell>
        </row>
        <row r="444">
          <cell r="A444" t="str">
            <v>CML_MIET_02</v>
          </cell>
          <cell r="M444">
            <v>1.138533711753098E-13</v>
          </cell>
          <cell r="N444">
            <v>-4.0000361377356963E-8</v>
          </cell>
          <cell r="O444">
            <v>-4.1186459659448005E-9</v>
          </cell>
          <cell r="P444">
            <v>1.8714589322677E-9</v>
          </cell>
          <cell r="Q444">
            <v>-1.4621279451065838E-8</v>
          </cell>
        </row>
        <row r="445">
          <cell r="A445" t="str">
            <v>CML_MIET_03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 t="str">
            <v>CML_MIET_04</v>
          </cell>
          <cell r="M446">
            <v>0</v>
          </cell>
          <cell r="N446">
            <v>-2.4000019038794562E-7</v>
          </cell>
          <cell r="O446">
            <v>4.9937625590246171E-7</v>
          </cell>
          <cell r="P446">
            <v>-3.1080867302080151E-7</v>
          </cell>
          <cell r="Q446">
            <v>4.3792783799290191E-7</v>
          </cell>
        </row>
        <row r="447">
          <cell r="A447" t="str">
            <v>CML_MIET_05</v>
          </cell>
          <cell r="M447">
            <v>-2.2737367544323206E-13</v>
          </cell>
          <cell r="N447">
            <v>-4.0000145418161992E-8</v>
          </cell>
          <cell r="O447">
            <v>4.6971877054602373E-8</v>
          </cell>
          <cell r="P447">
            <v>4.3695422391465399E-8</v>
          </cell>
          <cell r="Q447">
            <v>-2.0634274733311031E-8</v>
          </cell>
        </row>
        <row r="448">
          <cell r="A448" t="str">
            <v>CML_MIET_06</v>
          </cell>
          <cell r="M448">
            <v>6.8611782921834674E-14</v>
          </cell>
          <cell r="N448">
            <v>1.9999904621315068E-8</v>
          </cell>
          <cell r="O448">
            <v>-2.045199187783453E-8</v>
          </cell>
          <cell r="P448">
            <v>3.647422341934714E-8</v>
          </cell>
          <cell r="Q448">
            <v>-1.7824928422172093E-8</v>
          </cell>
        </row>
        <row r="449">
          <cell r="A449" t="str">
            <v>CML_PGK_01</v>
          </cell>
          <cell r="M449">
            <v>150319.68862999999</v>
          </cell>
          <cell r="N449">
            <v>87073.128571380075</v>
          </cell>
          <cell r="O449">
            <v>95947.968967310066</v>
          </cell>
          <cell r="P449">
            <v>103759.71558733142</v>
          </cell>
          <cell r="Q449">
            <v>111238.18364755886</v>
          </cell>
        </row>
        <row r="450">
          <cell r="A450" t="str">
            <v>CML_PGK_02</v>
          </cell>
          <cell r="M450">
            <v>122954.28503999999</v>
          </cell>
          <cell r="N450">
            <v>140007.55757231984</v>
          </cell>
          <cell r="O450">
            <v>156659.57612735612</v>
          </cell>
          <cell r="P450">
            <v>162335.10953106766</v>
          </cell>
          <cell r="Q450">
            <v>167207.15441714588</v>
          </cell>
        </row>
        <row r="451">
          <cell r="A451" t="str">
            <v>CML_PGK_03</v>
          </cell>
          <cell r="M451">
            <v>287964.19076076994</v>
          </cell>
          <cell r="N451">
            <v>275272.69982066005</v>
          </cell>
          <cell r="O451">
            <v>263293.5504395708</v>
          </cell>
          <cell r="P451">
            <v>244857.59640283452</v>
          </cell>
          <cell r="Q451">
            <v>237820.61800232335</v>
          </cell>
        </row>
        <row r="452">
          <cell r="A452" t="str">
            <v>CML_PGK_04</v>
          </cell>
          <cell r="M452">
            <v>45450.825629999999</v>
          </cell>
          <cell r="N452">
            <v>64684.877516540007</v>
          </cell>
          <cell r="O452">
            <v>73216.605090911529</v>
          </cell>
          <cell r="P452">
            <v>77647.303751936124</v>
          </cell>
          <cell r="Q452">
            <v>81528.588927601872</v>
          </cell>
        </row>
        <row r="453">
          <cell r="A453" t="str">
            <v>CML_PGK_05</v>
          </cell>
          <cell r="M453">
            <v>22909.675650000001</v>
          </cell>
          <cell r="N453">
            <v>24058.576837700006</v>
          </cell>
          <cell r="O453">
            <v>26341.087450100618</v>
          </cell>
          <cell r="P453">
            <v>23107.818925003787</v>
          </cell>
          <cell r="Q453">
            <v>24486.178014625541</v>
          </cell>
        </row>
        <row r="454">
          <cell r="A454" t="str">
            <v>CML_PGK_06</v>
          </cell>
          <cell r="M454">
            <v>53927.356010000003</v>
          </cell>
          <cell r="N454">
            <v>49185.738658580005</v>
          </cell>
          <cell r="O454">
            <v>45535.882478918327</v>
          </cell>
          <cell r="P454">
            <v>47916.309541828945</v>
          </cell>
          <cell r="Q454">
            <v>48612.111794362521</v>
          </cell>
        </row>
        <row r="455">
          <cell r="A455" t="str">
            <v>CML_PNK_01</v>
          </cell>
          <cell r="M455">
            <v>124694.40367999999</v>
          </cell>
          <cell r="N455">
            <v>85699.48508959997</v>
          </cell>
          <cell r="O455">
            <v>96886.668738529726</v>
          </cell>
          <cell r="P455">
            <v>106914.39660686754</v>
          </cell>
          <cell r="Q455">
            <v>116720.20899796404</v>
          </cell>
        </row>
        <row r="456">
          <cell r="A456" t="str">
            <v>CML_PNK_02</v>
          </cell>
          <cell r="M456">
            <v>91157.677950000012</v>
          </cell>
          <cell r="N456">
            <v>104014.81327110012</v>
          </cell>
          <cell r="O456">
            <v>117058.6645475065</v>
          </cell>
          <cell r="P456">
            <v>121537.71548724693</v>
          </cell>
          <cell r="Q456">
            <v>125477.72175471079</v>
          </cell>
        </row>
        <row r="457">
          <cell r="A457" t="str">
            <v>CML_PNK_03</v>
          </cell>
          <cell r="M457">
            <v>205518.65522298001</v>
          </cell>
          <cell r="N457">
            <v>200403.87922404992</v>
          </cell>
          <cell r="O457">
            <v>190953.62475222291</v>
          </cell>
          <cell r="P457">
            <v>177353.35503625838</v>
          </cell>
          <cell r="Q457">
            <v>172609.01186607525</v>
          </cell>
        </row>
        <row r="458">
          <cell r="A458" t="str">
            <v>CML_PNK_04</v>
          </cell>
          <cell r="M458">
            <v>50153.831140000002</v>
          </cell>
          <cell r="N458">
            <v>71169.365346120001</v>
          </cell>
          <cell r="O458">
            <v>81032.289282372454</v>
          </cell>
          <cell r="P458">
            <v>86217.579245473637</v>
          </cell>
          <cell r="Q458">
            <v>90895.087265658338</v>
          </cell>
        </row>
        <row r="459">
          <cell r="A459" t="str">
            <v>CML_PNK_05</v>
          </cell>
          <cell r="M459">
            <v>19071.717489999999</v>
          </cell>
          <cell r="N459">
            <v>20449.783104399998</v>
          </cell>
          <cell r="O459">
            <v>23325.618316820455</v>
          </cell>
          <cell r="P459">
            <v>21825.843062612061</v>
          </cell>
          <cell r="Q459">
            <v>23237.515334157833</v>
          </cell>
        </row>
        <row r="460">
          <cell r="A460" t="str">
            <v>CML_PNK_06</v>
          </cell>
          <cell r="M460">
            <v>43392.263129999999</v>
          </cell>
          <cell r="N460">
            <v>40841.194391540012</v>
          </cell>
          <cell r="O460">
            <v>38675.730863436511</v>
          </cell>
          <cell r="P460">
            <v>40875.286650109978</v>
          </cell>
          <cell r="Q460">
            <v>41405.852034911164</v>
          </cell>
        </row>
        <row r="461">
          <cell r="A461" t="str">
            <v>CML_REIK_01</v>
          </cell>
          <cell r="M461">
            <v>16757.945950000001</v>
          </cell>
          <cell r="N461">
            <v>17900.985415139989</v>
          </cell>
          <cell r="O461">
            <v>20032.583747764616</v>
          </cell>
          <cell r="P461">
            <v>22005.018258034357</v>
          </cell>
          <cell r="Q461">
            <v>23962.565282518546</v>
          </cell>
        </row>
        <row r="462">
          <cell r="A462" t="str">
            <v>CML_REIK_02</v>
          </cell>
          <cell r="M462">
            <v>8168.7869699999992</v>
          </cell>
          <cell r="N462">
            <v>8955.400576782411</v>
          </cell>
          <cell r="O462">
            <v>9599.4416016929154</v>
          </cell>
          <cell r="P462">
            <v>10108.446966142523</v>
          </cell>
          <cell r="Q462">
            <v>10571.623354312971</v>
          </cell>
        </row>
        <row r="463">
          <cell r="A463" t="str">
            <v>CML_REIK_03</v>
          </cell>
          <cell r="M463">
            <v>28307.985060042003</v>
          </cell>
          <cell r="N463">
            <v>21033.140193489988</v>
          </cell>
          <cell r="O463">
            <v>19491.287331036765</v>
          </cell>
          <cell r="P463">
            <v>17847.336167596801</v>
          </cell>
          <cell r="Q463">
            <v>16815.882238887556</v>
          </cell>
        </row>
        <row r="464">
          <cell r="A464" t="str">
            <v>CML_REIK_04</v>
          </cell>
          <cell r="M464">
            <v>10577.184379999999</v>
          </cell>
          <cell r="N464">
            <v>16074.389074040002</v>
          </cell>
          <cell r="O464">
            <v>18171.461968046024</v>
          </cell>
          <cell r="P464">
            <v>19906.741370248827</v>
          </cell>
          <cell r="Q464">
            <v>21309.388202711038</v>
          </cell>
        </row>
        <row r="465">
          <cell r="A465" t="str">
            <v>CML_REIK_05</v>
          </cell>
          <cell r="M465">
            <v>1995.8468599999999</v>
          </cell>
          <cell r="N465">
            <v>2831.3750158800003</v>
          </cell>
          <cell r="O465">
            <v>3089.1193762273274</v>
          </cell>
          <cell r="P465">
            <v>2781.7204507488977</v>
          </cell>
          <cell r="Q465">
            <v>2980.3084606356742</v>
          </cell>
        </row>
        <row r="466">
          <cell r="A466" t="str">
            <v>CML_REIK_06</v>
          </cell>
          <cell r="M466">
            <v>7036.8464800000002</v>
          </cell>
          <cell r="N466">
            <v>9976.7775758400003</v>
          </cell>
          <cell r="O466">
            <v>10889.374908219104</v>
          </cell>
          <cell r="P466">
            <v>11690.063352457986</v>
          </cell>
          <cell r="Q466">
            <v>11596.155456671029</v>
          </cell>
        </row>
        <row r="467">
          <cell r="A467" t="str">
            <v>CML_SONK_01</v>
          </cell>
          <cell r="M467">
            <v>57230.403419999995</v>
          </cell>
          <cell r="N467">
            <v>80797.241818360024</v>
          </cell>
          <cell r="O467">
            <v>85973.454001788225</v>
          </cell>
          <cell r="P467">
            <v>89170.853046991862</v>
          </cell>
          <cell r="Q467">
            <v>95959.517124612699</v>
          </cell>
        </row>
        <row r="468">
          <cell r="A468" t="str">
            <v>CML_SONK_02</v>
          </cell>
          <cell r="M468">
            <v>21907.181260000001</v>
          </cell>
          <cell r="N468">
            <v>24772.525776861214</v>
          </cell>
          <cell r="O468">
            <v>27856.952593476351</v>
          </cell>
          <cell r="P468">
            <v>29596.166305080329</v>
          </cell>
          <cell r="Q468">
            <v>31387.392711234985</v>
          </cell>
        </row>
        <row r="469">
          <cell r="A469" t="str">
            <v>CML_SONK_03</v>
          </cell>
          <cell r="M469">
            <v>49122.989219999996</v>
          </cell>
          <cell r="N469">
            <v>51975.238594759991</v>
          </cell>
          <cell r="O469">
            <v>54084.392681704427</v>
          </cell>
          <cell r="P469">
            <v>55733.966658507183</v>
          </cell>
          <cell r="Q469">
            <v>56904.379958334001</v>
          </cell>
        </row>
        <row r="470">
          <cell r="A470" t="str">
            <v>CML_SONK_04</v>
          </cell>
          <cell r="M470">
            <v>13863.228289999999</v>
          </cell>
          <cell r="N470">
            <v>22696.457530820033</v>
          </cell>
          <cell r="O470">
            <v>27159.705298171295</v>
          </cell>
          <cell r="P470">
            <v>36906.647465890899</v>
          </cell>
          <cell r="Q470">
            <v>44105.946818448778</v>
          </cell>
        </row>
        <row r="471">
          <cell r="A471" t="str">
            <v>CML_SONK_05</v>
          </cell>
          <cell r="M471">
            <v>2497.7699499999994</v>
          </cell>
          <cell r="N471">
            <v>2685.5760245400002</v>
          </cell>
          <cell r="O471">
            <v>2924.1868239233081</v>
          </cell>
          <cell r="P471">
            <v>2175.7743809922281</v>
          </cell>
          <cell r="Q471">
            <v>2947.4360933820708</v>
          </cell>
        </row>
        <row r="472">
          <cell r="A472" t="str">
            <v>CML_SONK_06</v>
          </cell>
          <cell r="M472">
            <v>161256.93445000006</v>
          </cell>
          <cell r="N472">
            <v>119109.57064842008</v>
          </cell>
          <cell r="O472">
            <v>124012.57745927894</v>
          </cell>
          <cell r="P472">
            <v>127828.99992956594</v>
          </cell>
          <cell r="Q472">
            <v>130478.6555035802</v>
          </cell>
        </row>
        <row r="473">
          <cell r="A473" t="str">
            <v>CML_SPER_01</v>
          </cell>
          <cell r="M473">
            <v>11387.48129</v>
          </cell>
          <cell r="N473">
            <v>8148.1672048599994</v>
          </cell>
          <cell r="O473">
            <v>8505.4057085484128</v>
          </cell>
          <cell r="P473">
            <v>8773.8968540463411</v>
          </cell>
          <cell r="Q473">
            <v>8969.7322792588093</v>
          </cell>
        </row>
        <row r="474">
          <cell r="A474" t="str">
            <v>CML_SPER_02</v>
          </cell>
          <cell r="M474">
            <v>35837.464809999998</v>
          </cell>
          <cell r="N474">
            <v>32735.926245868592</v>
          </cell>
          <cell r="O474">
            <v>30285.223967499347</v>
          </cell>
          <cell r="P474">
            <v>28108.577565275427</v>
          </cell>
          <cell r="Q474">
            <v>26770.29761199353</v>
          </cell>
        </row>
        <row r="475">
          <cell r="A475" t="str">
            <v>CML_SPER_03</v>
          </cell>
          <cell r="M475">
            <v>15947.498929923</v>
          </cell>
          <cell r="N475">
            <v>36445.39586799001</v>
          </cell>
          <cell r="O475">
            <v>48273.01346025565</v>
          </cell>
          <cell r="P475">
            <v>16049.682905202693</v>
          </cell>
          <cell r="Q475">
            <v>15228.367112344486</v>
          </cell>
        </row>
        <row r="476">
          <cell r="A476" t="str">
            <v>CML_SPER_04</v>
          </cell>
          <cell r="M476">
            <v>3731.6945699999997</v>
          </cell>
          <cell r="N476">
            <v>5838.7788550599998</v>
          </cell>
          <cell r="O476">
            <v>7954.0621653754342</v>
          </cell>
          <cell r="P476">
            <v>9313.0424400769916</v>
          </cell>
          <cell r="Q476">
            <v>10180.464628893254</v>
          </cell>
        </row>
        <row r="477">
          <cell r="A477" t="str">
            <v>CML_SPER_05</v>
          </cell>
          <cell r="M477">
            <v>1298.9223099999999</v>
          </cell>
          <cell r="N477">
            <v>2626.0470620599999</v>
          </cell>
          <cell r="O477">
            <v>4068.3280071935483</v>
          </cell>
          <cell r="P477">
            <v>3623.273296648395</v>
          </cell>
          <cell r="Q477">
            <v>4351.9238855535623</v>
          </cell>
        </row>
        <row r="478">
          <cell r="A478" t="str">
            <v>CML_SPER_06</v>
          </cell>
          <cell r="M478">
            <v>3026.72444</v>
          </cell>
          <cell r="N478">
            <v>3642.4024575199996</v>
          </cell>
          <cell r="O478">
            <v>3755.0534436953117</v>
          </cell>
          <cell r="P478">
            <v>4086.2785527154192</v>
          </cell>
          <cell r="Q478">
            <v>4172.090402322443</v>
          </cell>
        </row>
        <row r="479">
          <cell r="A479" t="str">
            <v>CML_TKA_01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 t="str">
            <v>CML_TKA_02</v>
          </cell>
          <cell r="M480">
            <v>-2.9802549317281546E-15</v>
          </cell>
          <cell r="N480">
            <v>-2.9802549317281546E-15</v>
          </cell>
          <cell r="O480">
            <v>-2.9802549317281546E-15</v>
          </cell>
          <cell r="P480">
            <v>-2.9802549317281546E-15</v>
          </cell>
          <cell r="Q480">
            <v>-2.9802549317281546E-15</v>
          </cell>
        </row>
        <row r="481">
          <cell r="A481" t="str">
            <v>CML_TKA_03</v>
          </cell>
          <cell r="M481">
            <v>407810.02814000001</v>
          </cell>
          <cell r="N481">
            <v>440465.02814000007</v>
          </cell>
          <cell r="O481">
            <v>342700.02814000001</v>
          </cell>
          <cell r="P481">
            <v>330449.02814000001</v>
          </cell>
          <cell r="Q481">
            <v>334488.02814000001</v>
          </cell>
        </row>
        <row r="482">
          <cell r="A482" t="str">
            <v>CML_TKA_04</v>
          </cell>
          <cell r="M482">
            <v>1740.0000099999925</v>
          </cell>
          <cell r="N482">
            <v>1590.0000099999925</v>
          </cell>
          <cell r="O482">
            <v>1305.0000099999925</v>
          </cell>
          <cell r="P482">
            <v>1230.0000099999925</v>
          </cell>
          <cell r="Q482">
            <v>1230.0000099999925</v>
          </cell>
        </row>
        <row r="483">
          <cell r="A483" t="str">
            <v>CML_TKA_05</v>
          </cell>
          <cell r="M483">
            <v>16000</v>
          </cell>
          <cell r="N483">
            <v>16940</v>
          </cell>
          <cell r="O483">
            <v>18560</v>
          </cell>
          <cell r="P483">
            <v>20310</v>
          </cell>
          <cell r="Q483">
            <v>22010</v>
          </cell>
        </row>
        <row r="484">
          <cell r="A484" t="str">
            <v>CML_TKA_06</v>
          </cell>
          <cell r="M484">
            <v>4.4408920985006262E-16</v>
          </cell>
          <cell r="N484">
            <v>4.4408920985006262E-16</v>
          </cell>
          <cell r="O484">
            <v>4.4408920985006262E-16</v>
          </cell>
          <cell r="P484">
            <v>4.4408920985006262E-16</v>
          </cell>
          <cell r="Q484">
            <v>4.4408920985006262E-16</v>
          </cell>
        </row>
        <row r="485">
          <cell r="A485" t="str">
            <v>CML_TKI_01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 t="str">
            <v>CML_TKI_02</v>
          </cell>
          <cell r="M486">
            <v>26474.881979590002</v>
          </cell>
          <cell r="N486">
            <v>30827.881979590002</v>
          </cell>
          <cell r="O486">
            <v>32341.881979590002</v>
          </cell>
          <cell r="P486">
            <v>33634.881979590005</v>
          </cell>
          <cell r="Q486">
            <v>35128.881979590005</v>
          </cell>
        </row>
        <row r="487">
          <cell r="A487" t="str">
            <v>CML_TKI_03</v>
          </cell>
          <cell r="M487">
            <v>427990.37203000003</v>
          </cell>
          <cell r="N487">
            <v>530295.37202999997</v>
          </cell>
          <cell r="O487">
            <v>506633.37203000003</v>
          </cell>
          <cell r="P487">
            <v>598470.37202999997</v>
          </cell>
          <cell r="Q487">
            <v>670074.37202999997</v>
          </cell>
        </row>
        <row r="488">
          <cell r="A488" t="str">
            <v>CML_TKI_04</v>
          </cell>
          <cell r="M488">
            <v>31283</v>
          </cell>
          <cell r="N488">
            <v>108005</v>
          </cell>
          <cell r="O488">
            <v>79686</v>
          </cell>
          <cell r="P488">
            <v>81812</v>
          </cell>
          <cell r="Q488">
            <v>83661</v>
          </cell>
        </row>
        <row r="489">
          <cell r="A489" t="str">
            <v>CML_TKI_05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A490" t="str">
            <v>CML_TKI_06</v>
          </cell>
          <cell r="M490">
            <v>3.1474822748123188E-14</v>
          </cell>
          <cell r="N490">
            <v>3.1474822748123188E-14</v>
          </cell>
          <cell r="O490">
            <v>3.1474822748123188E-14</v>
          </cell>
          <cell r="P490">
            <v>3.1474822748123188E-14</v>
          </cell>
          <cell r="Q490">
            <v>3.1474822748123188E-14</v>
          </cell>
        </row>
        <row r="491">
          <cell r="A491" t="str">
            <v>CML_WPHR_01</v>
          </cell>
          <cell r="M491">
            <v>55356.805909999995</v>
          </cell>
          <cell r="N491">
            <v>51364.805910000003</v>
          </cell>
          <cell r="O491">
            <v>52385.805910000003</v>
          </cell>
          <cell r="P491">
            <v>51403.805910000003</v>
          </cell>
          <cell r="Q491">
            <v>50432.805910000003</v>
          </cell>
        </row>
        <row r="492">
          <cell r="A492" t="str">
            <v>CML_WPHR_02</v>
          </cell>
          <cell r="M492">
            <v>85903.015589999966</v>
          </cell>
          <cell r="N492">
            <v>165403.21373559997</v>
          </cell>
          <cell r="O492">
            <v>244747.94645079982</v>
          </cell>
          <cell r="P492">
            <v>289866.55704679998</v>
          </cell>
          <cell r="Q492">
            <v>334987.66192549991</v>
          </cell>
        </row>
        <row r="493">
          <cell r="A493" t="str">
            <v>CML_WPHR_03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A494" t="str">
            <v>CML_WPHR_04</v>
          </cell>
          <cell r="M494">
            <v>101603.97967</v>
          </cell>
          <cell r="N494">
            <v>109453.97967</v>
          </cell>
          <cell r="O494">
            <v>114293.97967000003</v>
          </cell>
          <cell r="P494">
            <v>124135.97967000003</v>
          </cell>
          <cell r="Q494">
            <v>133980.97967000003</v>
          </cell>
        </row>
        <row r="495">
          <cell r="A495" t="str">
            <v>CML_WPHR_05</v>
          </cell>
          <cell r="M495">
            <v>294.06446</v>
          </cell>
          <cell r="N495">
            <v>392.97122000000002</v>
          </cell>
          <cell r="O495">
            <v>528.88568000000009</v>
          </cell>
          <cell r="P495">
            <v>518.62380000000007</v>
          </cell>
          <cell r="Q495">
            <v>587.50524000000007</v>
          </cell>
        </row>
        <row r="496">
          <cell r="A496" t="str">
            <v>CML_WPHR_06</v>
          </cell>
          <cell r="M496">
            <v>312.86081000000001</v>
          </cell>
          <cell r="N496">
            <v>312.86081000000001</v>
          </cell>
          <cell r="O496">
            <v>312.86081000000001</v>
          </cell>
          <cell r="P496">
            <v>312.86081000000001</v>
          </cell>
          <cell r="Q496">
            <v>312.86081000000001</v>
          </cell>
        </row>
        <row r="497">
          <cell r="A497" t="str">
            <v>CML_ZINS_01</v>
          </cell>
          <cell r="M497">
            <v>189095.75427728557</v>
          </cell>
          <cell r="N497">
            <v>223379.268826771</v>
          </cell>
          <cell r="O497">
            <v>231974.67484449068</v>
          </cell>
          <cell r="P497">
            <v>236850.98304274437</v>
          </cell>
          <cell r="Q497">
            <v>232003.37938553572</v>
          </cell>
        </row>
        <row r="498">
          <cell r="A498" t="str">
            <v>CML_ZINS_02</v>
          </cell>
          <cell r="M498">
            <v>8031.8295600880147</v>
          </cell>
          <cell r="N498">
            <v>33224.90870850283</v>
          </cell>
          <cell r="O498">
            <v>43730.434458074946</v>
          </cell>
          <cell r="P498">
            <v>51711.3296032496</v>
          </cell>
          <cell r="Q498">
            <v>54476.040619918051</v>
          </cell>
        </row>
        <row r="499">
          <cell r="A499" t="str">
            <v>CML_ZINS_03</v>
          </cell>
          <cell r="M499">
            <v>683939.57085339096</v>
          </cell>
          <cell r="N499">
            <v>688439.40807090211</v>
          </cell>
          <cell r="O499">
            <v>683707.13681868918</v>
          </cell>
          <cell r="P499">
            <v>670778.51009765523</v>
          </cell>
          <cell r="Q499">
            <v>656175.37793789525</v>
          </cell>
        </row>
        <row r="500">
          <cell r="A500" t="str">
            <v>CML_ZINS_04</v>
          </cell>
          <cell r="M500">
            <v>203796.02076450002</v>
          </cell>
          <cell r="N500">
            <v>230629.07902806337</v>
          </cell>
          <cell r="O500">
            <v>259919.73576951845</v>
          </cell>
          <cell r="P500">
            <v>296041.87929707451</v>
          </cell>
          <cell r="Q500">
            <v>321168.1250217362</v>
          </cell>
        </row>
        <row r="501">
          <cell r="A501" t="str">
            <v>CML_ZINS_05</v>
          </cell>
          <cell r="M501">
            <v>15734.397856416803</v>
          </cell>
          <cell r="N501">
            <v>25670.244283459659</v>
          </cell>
          <cell r="O501">
            <v>37077.098598386241</v>
          </cell>
          <cell r="P501">
            <v>47393.182358923885</v>
          </cell>
          <cell r="Q501">
            <v>58172.08489464259</v>
          </cell>
        </row>
        <row r="502">
          <cell r="A502" t="str">
            <v>CML_ZINS_06</v>
          </cell>
          <cell r="M502">
            <v>2799.3519352518042</v>
          </cell>
          <cell r="N502">
            <v>2792.8580796962087</v>
          </cell>
          <cell r="O502">
            <v>2786.3642241406133</v>
          </cell>
          <cell r="P502">
            <v>2779.8703685850187</v>
          </cell>
          <cell r="Q502">
            <v>2773.3765130294241</v>
          </cell>
        </row>
        <row r="503">
          <cell r="A503" t="str">
            <v>CML_BL0210_01_ALAN_AFA</v>
          </cell>
          <cell r="M503">
            <v>574.78659484004095</v>
          </cell>
          <cell r="N503">
            <v>574.78659484004095</v>
          </cell>
          <cell r="O503">
            <v>574.78659484004095</v>
          </cell>
          <cell r="P503">
            <v>574.78659484004095</v>
          </cell>
          <cell r="Q503">
            <v>574.78659484004095</v>
          </cell>
        </row>
        <row r="504">
          <cell r="A504" t="str">
            <v>CML_BL0310a_06_ALAN_AFA</v>
          </cell>
          <cell r="M504">
            <v>69.083569740372909</v>
          </cell>
          <cell r="N504">
            <v>69.083569740372923</v>
          </cell>
          <cell r="O504">
            <v>69.083569740372923</v>
          </cell>
          <cell r="P504">
            <v>69.083569740372923</v>
          </cell>
          <cell r="Q504">
            <v>69.083569740372923</v>
          </cell>
        </row>
        <row r="505">
          <cell r="A505" t="str">
            <v>CML_BL0310b_01_ALAN_AFA</v>
          </cell>
          <cell r="M505">
            <v>59978.948122271635</v>
          </cell>
          <cell r="N505">
            <v>59889.713460410268</v>
          </cell>
          <cell r="O505">
            <v>59645.934057889834</v>
          </cell>
          <cell r="P505">
            <v>59588.965569275002</v>
          </cell>
          <cell r="Q505">
            <v>59486.445359221165</v>
          </cell>
        </row>
        <row r="506">
          <cell r="A506" t="str">
            <v>CML_BL0310b_01_AUC_AFA</v>
          </cell>
          <cell r="M506">
            <v>2005.7675711499996</v>
          </cell>
          <cell r="N506">
            <v>4011.5296253999995</v>
          </cell>
          <cell r="O506">
            <v>4011.5296253999995</v>
          </cell>
          <cell r="P506">
            <v>4011.5296253999995</v>
          </cell>
          <cell r="Q506">
            <v>4011.5296253999995</v>
          </cell>
        </row>
        <row r="507">
          <cell r="A507" t="str">
            <v>CML_BL0310b_01_INVE_AFA</v>
          </cell>
          <cell r="M507">
            <v>3381.6764849868</v>
          </cell>
          <cell r="N507">
            <v>9785.0027149875004</v>
          </cell>
          <cell r="O507">
            <v>16176.651156665997</v>
          </cell>
          <cell r="P507">
            <v>18663.314670000003</v>
          </cell>
          <cell r="Q507">
            <v>20836.645829999994</v>
          </cell>
        </row>
        <row r="508">
          <cell r="A508" t="str">
            <v>CML_BL0310b_03_ALAN_AFA</v>
          </cell>
          <cell r="M508">
            <v>383091.84256087593</v>
          </cell>
          <cell r="N508">
            <v>338425.42871234094</v>
          </cell>
          <cell r="O508">
            <v>332110.43944808259</v>
          </cell>
          <cell r="P508">
            <v>320791.46983371553</v>
          </cell>
          <cell r="Q508">
            <v>312048.42014414613</v>
          </cell>
        </row>
        <row r="509">
          <cell r="A509" t="str">
            <v>CML_BL0310b_03_AUC_AFA</v>
          </cell>
          <cell r="M509">
            <v>2932.7245683999995</v>
          </cell>
          <cell r="N509">
            <v>5865.449136799999</v>
          </cell>
          <cell r="O509">
            <v>5865.449136799999</v>
          </cell>
          <cell r="P509">
            <v>5865.449136799999</v>
          </cell>
          <cell r="Q509">
            <v>5865.449136799999</v>
          </cell>
        </row>
        <row r="510">
          <cell r="A510" t="str">
            <v>CML_BL0310b_03_INVE_AFA</v>
          </cell>
          <cell r="M510">
            <v>4135.3470469949998</v>
          </cell>
          <cell r="N510">
            <v>14295.204714928048</v>
          </cell>
          <cell r="O510">
            <v>24828.07563585609</v>
          </cell>
          <cell r="P510">
            <v>35741.967285856095</v>
          </cell>
          <cell r="Q510">
            <v>45535.025335856095</v>
          </cell>
        </row>
        <row r="511">
          <cell r="A511" t="str">
            <v>CML_BL0310b_05_INVE_AFA</v>
          </cell>
          <cell r="M511">
            <v>102.79033569999999</v>
          </cell>
          <cell r="N511">
            <v>262.37930790000001</v>
          </cell>
          <cell r="O511">
            <v>399.40297950000001</v>
          </cell>
          <cell r="P511">
            <v>558.74610619999999</v>
          </cell>
          <cell r="Q511">
            <v>719.90867989999992</v>
          </cell>
        </row>
        <row r="512">
          <cell r="A512" t="str">
            <v>CML_BL0310c_01_ALAN_AFA</v>
          </cell>
          <cell r="M512">
            <v>427.00127497048328</v>
          </cell>
          <cell r="N512">
            <v>427.00127497048334</v>
          </cell>
          <cell r="O512">
            <v>427.00127497048334</v>
          </cell>
          <cell r="P512">
            <v>427.00127497048328</v>
          </cell>
          <cell r="Q512">
            <v>427.00127497048334</v>
          </cell>
        </row>
        <row r="513">
          <cell r="A513" t="str">
            <v>CML_BL0310c_01_INVE_AFA</v>
          </cell>
          <cell r="M513">
            <v>4.9999950000000006E-4</v>
          </cell>
          <cell r="N513">
            <v>149.99985000000001</v>
          </cell>
          <cell r="O513">
            <v>149.99985000000001</v>
          </cell>
          <cell r="P513">
            <v>149.99985000000001</v>
          </cell>
          <cell r="Q513">
            <v>149.99985000000001</v>
          </cell>
        </row>
        <row r="514">
          <cell r="A514" t="str">
            <v>CML_BL0320_01_ALAN_AFA</v>
          </cell>
          <cell r="M514">
            <v>36776.068681642602</v>
          </cell>
          <cell r="N514">
            <v>29651.571387107946</v>
          </cell>
          <cell r="O514">
            <v>23925.751310894266</v>
          </cell>
          <cell r="P514">
            <v>18880.459610253336</v>
          </cell>
          <cell r="Q514">
            <v>11036.064023120502</v>
          </cell>
        </row>
        <row r="515">
          <cell r="A515" t="str">
            <v>CML_BL0320_01_INVE_AFA</v>
          </cell>
          <cell r="M515">
            <v>5135.2</v>
          </cell>
          <cell r="N515">
            <v>12275.4</v>
          </cell>
          <cell r="O515">
            <v>20114.599999999999</v>
          </cell>
          <cell r="P515">
            <v>26945.200000000001</v>
          </cell>
          <cell r="Q515">
            <v>28912.2</v>
          </cell>
        </row>
        <row r="516">
          <cell r="A516" t="str">
            <v>CML_BL0320_02_INVE_AFA</v>
          </cell>
          <cell r="M516">
            <v>16353.692271020022</v>
          </cell>
          <cell r="N516">
            <v>41512.575150378994</v>
          </cell>
          <cell r="O516">
            <v>70266.460404136233</v>
          </cell>
          <cell r="P516">
            <v>96183.779257053946</v>
          </cell>
          <cell r="Q516">
            <v>119231.40813582421</v>
          </cell>
        </row>
        <row r="517">
          <cell r="A517" t="str">
            <v>CML_BL0320_03_ALAN_AFA</v>
          </cell>
          <cell r="M517">
            <v>328246.82708412007</v>
          </cell>
          <cell r="N517">
            <v>314912.97177668533</v>
          </cell>
          <cell r="O517">
            <v>298519.72062262247</v>
          </cell>
          <cell r="P517">
            <v>258363.68623300924</v>
          </cell>
          <cell r="Q517">
            <v>222149.15332418191</v>
          </cell>
        </row>
        <row r="518">
          <cell r="A518" t="str">
            <v>CML_BL0320_03_AUC_AFA</v>
          </cell>
          <cell r="M518">
            <v>2579.5417053500005</v>
          </cell>
          <cell r="N518">
            <v>5159.083410700001</v>
          </cell>
          <cell r="O518">
            <v>5159.083410700001</v>
          </cell>
          <cell r="P518">
            <v>5159.083410700001</v>
          </cell>
          <cell r="Q518">
            <v>5159.083410700001</v>
          </cell>
        </row>
        <row r="519">
          <cell r="A519" t="str">
            <v>CML_BL0320_03_INVE_AFA</v>
          </cell>
          <cell r="M519">
            <v>6143.1083333300003</v>
          </cell>
          <cell r="N519">
            <v>29285.173442300002</v>
          </cell>
          <cell r="O519">
            <v>60955.8138846</v>
          </cell>
          <cell r="P519">
            <v>90830.813884599993</v>
          </cell>
          <cell r="Q519">
            <v>119275.81388459999</v>
          </cell>
        </row>
        <row r="520">
          <cell r="A520" t="str">
            <v>CML_BL0320_04_ALAN_AFA</v>
          </cell>
          <cell r="M520">
            <v>110554.05263447219</v>
          </cell>
          <cell r="N520">
            <v>109114.43351945635</v>
          </cell>
          <cell r="O520">
            <v>108898.96130688683</v>
          </cell>
          <cell r="P520">
            <v>105183.33248395358</v>
          </cell>
          <cell r="Q520">
            <v>96688.128363774507</v>
          </cell>
        </row>
        <row r="521">
          <cell r="A521" t="str">
            <v>CML_BL0320_04_AUC_AFA</v>
          </cell>
          <cell r="M521">
            <v>15185.9375</v>
          </cell>
          <cell r="N521">
            <v>30371.875</v>
          </cell>
          <cell r="O521">
            <v>30371.875</v>
          </cell>
          <cell r="P521">
            <v>30371.875</v>
          </cell>
          <cell r="Q521">
            <v>30371.875</v>
          </cell>
        </row>
        <row r="522">
          <cell r="A522" t="str">
            <v>CML_BL0320_04_INVE_AFA</v>
          </cell>
          <cell r="M522">
            <v>96122.076638600003</v>
          </cell>
          <cell r="N522">
            <v>160910.9601886</v>
          </cell>
          <cell r="O522">
            <v>206451.04105860001</v>
          </cell>
          <cell r="P522">
            <v>260144.30608360004</v>
          </cell>
          <cell r="Q522">
            <v>339358.19443360012</v>
          </cell>
        </row>
        <row r="523">
          <cell r="A523" t="str">
            <v>CML_BL0320_05_ALAN_AFA</v>
          </cell>
          <cell r="M523">
            <v>11013.237401288568</v>
          </cell>
          <cell r="N523">
            <v>10494.462560419555</v>
          </cell>
          <cell r="O523">
            <v>10358.156126236399</v>
          </cell>
          <cell r="P523">
            <v>9977.0258713492331</v>
          </cell>
          <cell r="Q523">
            <v>9710.4713611106927</v>
          </cell>
        </row>
        <row r="524">
          <cell r="A524" t="str">
            <v>CML_BL0320_05_AUC_AFA</v>
          </cell>
          <cell r="M524">
            <v>204.8</v>
          </cell>
          <cell r="N524">
            <v>409.6</v>
          </cell>
          <cell r="O524">
            <v>1100.7</v>
          </cell>
          <cell r="P524">
            <v>1100.7</v>
          </cell>
          <cell r="Q524">
            <v>1100.7</v>
          </cell>
        </row>
        <row r="525">
          <cell r="A525" t="str">
            <v>CML_BL0320_05_INVE_AFA</v>
          </cell>
          <cell r="M525">
            <v>3978.6783582999997</v>
          </cell>
          <cell r="N525">
            <v>12909.5441431</v>
          </cell>
          <cell r="O525">
            <v>24721.668973649997</v>
          </cell>
          <cell r="P525">
            <v>39363.852110550004</v>
          </cell>
          <cell r="Q525">
            <v>56059.526904800005</v>
          </cell>
        </row>
        <row r="526">
          <cell r="A526" t="str">
            <v>CML_BL0320_01_AUC_AFA</v>
          </cell>
          <cell r="M526">
            <v>5</v>
          </cell>
          <cell r="N526">
            <v>10</v>
          </cell>
          <cell r="O526">
            <v>10</v>
          </cell>
          <cell r="P526">
            <v>10</v>
          </cell>
          <cell r="Q526">
            <v>10</v>
          </cell>
        </row>
        <row r="527">
          <cell r="A527" t="str">
            <v>CML_BL0330a_01_ALAN_AFA</v>
          </cell>
          <cell r="M527">
            <v>37115.085690345441</v>
          </cell>
          <cell r="N527">
            <v>34365.810098714392</v>
          </cell>
          <cell r="O527">
            <v>30992.800470787184</v>
          </cell>
          <cell r="P527">
            <v>28131.255757039351</v>
          </cell>
          <cell r="Q527">
            <v>23911.586770490219</v>
          </cell>
        </row>
        <row r="528">
          <cell r="A528" t="str">
            <v>CML_BL0330a_01_AUC_AFA</v>
          </cell>
          <cell r="M528">
            <v>810.24050999999997</v>
          </cell>
          <cell r="N528">
            <v>1620.4810199999999</v>
          </cell>
          <cell r="O528">
            <v>1620.4810199999999</v>
          </cell>
          <cell r="P528">
            <v>1620.4810199999999</v>
          </cell>
          <cell r="Q528">
            <v>1620.4810199999999</v>
          </cell>
        </row>
        <row r="529">
          <cell r="A529" t="str">
            <v>CML_BL0330a_01_INVE_AFA</v>
          </cell>
          <cell r="M529">
            <v>947.85650889999988</v>
          </cell>
          <cell r="N529">
            <v>2380.6629448200001</v>
          </cell>
          <cell r="O529">
            <v>3616.9361542399997</v>
          </cell>
          <cell r="P529">
            <v>5450.3098129599994</v>
          </cell>
          <cell r="Q529">
            <v>6162.6661860299992</v>
          </cell>
        </row>
        <row r="530">
          <cell r="A530" t="str">
            <v>CML_BL0330a_02_INVE_AFA</v>
          </cell>
          <cell r="M530">
            <v>4.9026691180080739E-2</v>
          </cell>
          <cell r="N530">
            <v>0.15912007955921403</v>
          </cell>
          <cell r="O530">
            <v>0.26685346676046962</v>
          </cell>
          <cell r="P530">
            <v>0.37578685455924266</v>
          </cell>
          <cell r="Q530">
            <v>0.48708024354026946</v>
          </cell>
        </row>
        <row r="531">
          <cell r="A531" t="str">
            <v>CML_BL0330b_01_ALAN_AFA</v>
          </cell>
          <cell r="M531">
            <v>2298.2281727463696</v>
          </cell>
          <cell r="N531">
            <v>1610.2514785388923</v>
          </cell>
          <cell r="O531">
            <v>1596.0093539587392</v>
          </cell>
          <cell r="P531">
            <v>1521.6478876934043</v>
          </cell>
          <cell r="Q531">
            <v>1434.8855323241592</v>
          </cell>
        </row>
        <row r="532">
          <cell r="A532" t="str">
            <v>CML_BL0320_04_ALAN_AUAN</v>
          </cell>
          <cell r="M532">
            <v>7679.8665934089995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</row>
        <row r="533">
          <cell r="A533" t="str">
            <v>CML_BL0210_ALAN_ZINS</v>
          </cell>
          <cell r="M533">
            <v>10913.094132458402</v>
          </cell>
          <cell r="N533">
            <v>10859.064192543439</v>
          </cell>
          <cell r="O533">
            <v>10805.034252628475</v>
          </cell>
          <cell r="P533">
            <v>10751.004312713509</v>
          </cell>
          <cell r="Q533">
            <v>10696.974372798546</v>
          </cell>
        </row>
        <row r="534">
          <cell r="A534" t="str">
            <v>CML_BL0210_INVE_ZINS</v>
          </cell>
          <cell r="M534">
            <v>34650.684218799986</v>
          </cell>
          <cell r="N534">
            <v>92100.408186299959</v>
          </cell>
          <cell r="O534">
            <v>117230.40177249993</v>
          </cell>
          <cell r="P534">
            <v>135231.90535869985</v>
          </cell>
          <cell r="Q534">
            <v>151043.77509749998</v>
          </cell>
        </row>
        <row r="535">
          <cell r="A535" t="str">
            <v>CML_BL0310a_ALAN_ZINS</v>
          </cell>
          <cell r="M535">
            <v>15581.386188275554</v>
          </cell>
          <cell r="N535">
            <v>15574.892332719959</v>
          </cell>
          <cell r="O535">
            <v>15568.398477164363</v>
          </cell>
          <cell r="P535">
            <v>15561.90462160877</v>
          </cell>
          <cell r="Q535">
            <v>15555.410766053174</v>
          </cell>
        </row>
        <row r="536">
          <cell r="A536" t="str">
            <v>CML_BL0310b_ALAN_ZINS</v>
          </cell>
          <cell r="M536">
            <v>526944.26995471946</v>
          </cell>
          <cell r="N536">
            <v>485295.61563050351</v>
          </cell>
          <cell r="O536">
            <v>447853.99226626474</v>
          </cell>
          <cell r="P536">
            <v>411028.89315670368</v>
          </cell>
          <cell r="Q536">
            <v>375273.13222882239</v>
          </cell>
        </row>
        <row r="537">
          <cell r="A537" t="str">
            <v>CML_BL0310b_AUC_ZINS</v>
          </cell>
          <cell r="M537">
            <v>0</v>
          </cell>
          <cell r="N537">
            <v>7561.3137388823006</v>
          </cell>
          <cell r="O537">
            <v>14658.409735235498</v>
          </cell>
          <cell r="P537">
            <v>13729.9737315887</v>
          </cell>
          <cell r="Q537">
            <v>12801.537727941897</v>
          </cell>
        </row>
        <row r="538">
          <cell r="A538" t="str">
            <v>CML_BL0310b_INVE_ZINS</v>
          </cell>
          <cell r="M538">
            <v>35566.31</v>
          </cell>
          <cell r="N538">
            <v>69960.457496437884</v>
          </cell>
          <cell r="O538">
            <v>100747.6583430832</v>
          </cell>
          <cell r="P538">
            <v>127385.74214451326</v>
          </cell>
          <cell r="Q538">
            <v>141992.49350667998</v>
          </cell>
        </row>
        <row r="539">
          <cell r="A539" t="str">
            <v>CML_BL0310c_ALAN_ZINS</v>
          </cell>
          <cell r="M539">
            <v>909.7381089976974</v>
          </cell>
          <cell r="N539">
            <v>869.59998915047186</v>
          </cell>
          <cell r="O539">
            <v>829.46186930324654</v>
          </cell>
          <cell r="P539">
            <v>789.32374945602101</v>
          </cell>
          <cell r="Q539">
            <v>749.18562960879581</v>
          </cell>
        </row>
        <row r="540">
          <cell r="A540" t="str">
            <v>CML_BL0310c_INVE_ZINS</v>
          </cell>
          <cell r="M540">
            <v>141</v>
          </cell>
          <cell r="N540">
            <v>422.99995300004701</v>
          </cell>
          <cell r="O540">
            <v>408.89996710004698</v>
          </cell>
          <cell r="P540">
            <v>394.799981200047</v>
          </cell>
          <cell r="Q540">
            <v>380.69999530004702</v>
          </cell>
        </row>
        <row r="541">
          <cell r="A541" t="str">
            <v>CML_BL0320_ALAN_ZINS</v>
          </cell>
          <cell r="M541">
            <v>264345.04219233961</v>
          </cell>
          <cell r="N541">
            <v>217883.65726722864</v>
          </cell>
          <cell r="O541">
            <v>174251.35397833589</v>
          </cell>
          <cell r="P541">
            <v>132731.31057778379</v>
          </cell>
          <cell r="Q541">
            <v>95845.287183130538</v>
          </cell>
        </row>
        <row r="542">
          <cell r="A542" t="str">
            <v>CML_BL0320_AUC_ZINS</v>
          </cell>
          <cell r="M542">
            <v>0</v>
          </cell>
          <cell r="N542">
            <v>15488.964754697099</v>
          </cell>
          <cell r="O542">
            <v>29288.253264091305</v>
          </cell>
          <cell r="P542">
            <v>25843.937373485496</v>
          </cell>
          <cell r="Q542">
            <v>22399.621482879702</v>
          </cell>
        </row>
        <row r="543">
          <cell r="A543" t="str">
            <v>CML_BL0320_INVE_ZINS</v>
          </cell>
          <cell r="M543">
            <v>118088.92732419998</v>
          </cell>
          <cell r="N543">
            <v>207312.44162460678</v>
          </cell>
          <cell r="O543">
            <v>291141.62473051506</v>
          </cell>
          <cell r="P543">
            <v>376663.42233354237</v>
          </cell>
          <cell r="Q543">
            <v>444175.68290875683</v>
          </cell>
        </row>
        <row r="544">
          <cell r="A544" t="str">
            <v>CML_BL0330a_ALAN_ZINS</v>
          </cell>
          <cell r="M544">
            <v>23045.782600000333</v>
          </cell>
          <cell r="N544">
            <v>19556.964545107516</v>
          </cell>
          <cell r="O544">
            <v>16326.578395828126</v>
          </cell>
          <cell r="P544">
            <v>13413.255151574582</v>
          </cell>
          <cell r="Q544">
            <v>10768.917110412838</v>
          </cell>
        </row>
        <row r="545">
          <cell r="A545" t="str">
            <v>CML_BL0330a_AUC_ZINS</v>
          </cell>
          <cell r="M545">
            <v>0</v>
          </cell>
          <cell r="N545">
            <v>1066.21939206</v>
          </cell>
          <cell r="O545">
            <v>2056.2761761800002</v>
          </cell>
          <cell r="P545">
            <v>1903.9509603000001</v>
          </cell>
          <cell r="Q545">
            <v>1751.6257444200003</v>
          </cell>
        </row>
        <row r="546">
          <cell r="A546" t="str">
            <v>CML_BL0330a_INVE_ZINS</v>
          </cell>
          <cell r="M546">
            <v>1919.1388552000008</v>
          </cell>
          <cell r="N546">
            <v>5208.2046704544218</v>
          </cell>
          <cell r="O546">
            <v>8330.0569003538749</v>
          </cell>
          <cell r="P546">
            <v>10342.311609629442</v>
          </cell>
          <cell r="Q546">
            <v>11693.05581444686</v>
          </cell>
        </row>
        <row r="547">
          <cell r="A547" t="str">
            <v>CML_BL0330b_ALAN_ZINS</v>
          </cell>
          <cell r="M547">
            <v>1678.4416719844487</v>
          </cell>
          <cell r="N547">
            <v>1462.4082237462912</v>
          </cell>
          <cell r="O547">
            <v>1311.044584763634</v>
          </cell>
          <cell r="P547">
            <v>1161.0197054915129</v>
          </cell>
          <cell r="Q547">
            <v>1017.9848040483326</v>
          </cell>
        </row>
        <row r="548">
          <cell r="A548" t="str">
            <v>CML_BL0340_ALAN_ZINS</v>
          </cell>
          <cell r="M548">
            <v>-5.0393259121150891E-8</v>
          </cell>
          <cell r="N548">
            <v>-5.0393259121150891E-8</v>
          </cell>
          <cell r="O548">
            <v>-5.0393259121150891E-8</v>
          </cell>
          <cell r="P548">
            <v>-5.0393259121150891E-8</v>
          </cell>
          <cell r="Q548">
            <v>-5.0393259121150891E-8</v>
          </cell>
        </row>
        <row r="549">
          <cell r="A549" t="str">
            <v>CML_BL0340_AUC_ZINS</v>
          </cell>
          <cell r="M549">
            <v>52693.11</v>
          </cell>
          <cell r="N549">
            <v>26346.555000000004</v>
          </cell>
          <cell r="O549">
            <v>0</v>
          </cell>
          <cell r="P549">
            <v>0</v>
          </cell>
          <cell r="Q549">
            <v>0</v>
          </cell>
        </row>
        <row r="550">
          <cell r="A550" t="str">
            <v>CML_BL0460_INVE_ZINS</v>
          </cell>
          <cell r="M550">
            <v>16920</v>
          </cell>
          <cell r="N550">
            <v>27166</v>
          </cell>
          <cell r="O550">
            <v>28388</v>
          </cell>
          <cell r="P550">
            <v>28623</v>
          </cell>
          <cell r="Q550">
            <v>28623</v>
          </cell>
        </row>
        <row r="551">
          <cell r="A551" t="str">
            <v>CML_BL0210_01_ALAN_RBW</v>
          </cell>
          <cell r="M551">
            <v>19402.930805159962</v>
          </cell>
          <cell r="N551">
            <v>18828.144210319922</v>
          </cell>
          <cell r="O551">
            <v>18253.357615479879</v>
          </cell>
          <cell r="P551">
            <v>17678.571020639836</v>
          </cell>
          <cell r="Q551">
            <v>17103.784425799797</v>
          </cell>
        </row>
        <row r="552">
          <cell r="A552" t="str">
            <v>CML_BL0210_01_INVE_RBW</v>
          </cell>
          <cell r="M552">
            <v>127632</v>
          </cell>
          <cell r="N552">
            <v>360931</v>
          </cell>
          <cell r="O552">
            <v>444926.05</v>
          </cell>
          <cell r="P552">
            <v>486803.05</v>
          </cell>
          <cell r="Q552">
            <v>530252.05000000005</v>
          </cell>
        </row>
        <row r="553">
          <cell r="A553" t="str">
            <v>CML_BL0210_02_ALAN_RBW</v>
          </cell>
          <cell r="M553">
            <v>196.65401999999997</v>
          </cell>
          <cell r="N553">
            <v>196.65401999999997</v>
          </cell>
          <cell r="O553">
            <v>196.65401999999997</v>
          </cell>
          <cell r="P553">
            <v>196.65401999999997</v>
          </cell>
          <cell r="Q553">
            <v>196.65401999999997</v>
          </cell>
        </row>
        <row r="554">
          <cell r="A554" t="str">
            <v>CML_BL0210_02_INVE_RBW</v>
          </cell>
          <cell r="M554">
            <v>897.99009999998657</v>
          </cell>
          <cell r="N554">
            <v>50196.69524999999</v>
          </cell>
          <cell r="O554">
            <v>109747.58894999998</v>
          </cell>
          <cell r="P554">
            <v>130982.94624999992</v>
          </cell>
          <cell r="Q554">
            <v>141966.11500000017</v>
          </cell>
        </row>
        <row r="555">
          <cell r="A555" t="str">
            <v>CML_BL0210_03_ALAN_RBW</v>
          </cell>
          <cell r="M555">
            <v>335.58142000000004</v>
          </cell>
          <cell r="N555">
            <v>335.58142000000004</v>
          </cell>
          <cell r="O555">
            <v>335.58142000000004</v>
          </cell>
          <cell r="P555">
            <v>335.58142000000004</v>
          </cell>
          <cell r="Q555">
            <v>335.58142000000004</v>
          </cell>
        </row>
        <row r="556">
          <cell r="A556" t="str">
            <v>CML_BL0210_03_INVE_RBW</v>
          </cell>
          <cell r="M556">
            <v>27190</v>
          </cell>
          <cell r="N556">
            <v>146206.923075</v>
          </cell>
          <cell r="O556">
            <v>301033.84615</v>
          </cell>
          <cell r="P556">
            <v>420033.84615</v>
          </cell>
          <cell r="Q556">
            <v>532233.84615</v>
          </cell>
        </row>
        <row r="557">
          <cell r="A557" t="str">
            <v>CML_BL0210_04_ALAN_RBW</v>
          </cell>
          <cell r="M557">
            <v>91212.974090000003</v>
          </cell>
          <cell r="N557">
            <v>91212.974090000003</v>
          </cell>
          <cell r="O557">
            <v>91212.974090000003</v>
          </cell>
          <cell r="P557">
            <v>91212.974090000003</v>
          </cell>
          <cell r="Q557">
            <v>91212.974090000003</v>
          </cell>
        </row>
        <row r="558">
          <cell r="A558" t="str">
            <v>CML_BL0210_04_INVE_RBW</v>
          </cell>
          <cell r="M558">
            <v>160279.788</v>
          </cell>
          <cell r="N558">
            <v>217031.92</v>
          </cell>
          <cell r="O558">
            <v>270479.82</v>
          </cell>
          <cell r="P558">
            <v>289286.52</v>
          </cell>
          <cell r="Q558">
            <v>299942.08</v>
          </cell>
        </row>
        <row r="559">
          <cell r="A559" t="str">
            <v>CML_BL0210_05_ALAN_RBW</v>
          </cell>
          <cell r="M559">
            <v>16.997319983002679</v>
          </cell>
          <cell r="N559">
            <v>16.997319983002679</v>
          </cell>
          <cell r="O559">
            <v>16.997319983002679</v>
          </cell>
          <cell r="P559">
            <v>16.997319983002679</v>
          </cell>
          <cell r="Q559">
            <v>16.997319983002679</v>
          </cell>
        </row>
        <row r="560">
          <cell r="A560" t="str">
            <v>CML_BL0210_06_ALAN_RBW</v>
          </cell>
          <cell r="M560">
            <v>4356.8218399999996</v>
          </cell>
          <cell r="N560">
            <v>4356.8218399999996</v>
          </cell>
          <cell r="O560">
            <v>4356.8218399999996</v>
          </cell>
          <cell r="P560">
            <v>4356.8218399999996</v>
          </cell>
          <cell r="Q560">
            <v>4356.8218399999996</v>
          </cell>
        </row>
        <row r="561">
          <cell r="A561" t="str">
            <v>CML_BL0310a_01_ALAN_RBW</v>
          </cell>
          <cell r="M561">
            <v>140335.90963812501</v>
          </cell>
          <cell r="N561">
            <v>140335.90963812501</v>
          </cell>
          <cell r="O561">
            <v>140335.90963812501</v>
          </cell>
          <cell r="P561">
            <v>140335.90963812501</v>
          </cell>
          <cell r="Q561">
            <v>140335.90963812501</v>
          </cell>
        </row>
        <row r="562">
          <cell r="A562" t="str">
            <v>CML_BL0310a_06_ALAN_RBW</v>
          </cell>
          <cell r="M562">
            <v>28307.744460730952</v>
          </cell>
          <cell r="N562">
            <v>28238.660890990581</v>
          </cell>
          <cell r="O562">
            <v>28169.577321250206</v>
          </cell>
          <cell r="P562">
            <v>28100.493751509832</v>
          </cell>
          <cell r="Q562">
            <v>28031.410181769457</v>
          </cell>
        </row>
        <row r="563">
          <cell r="A563" t="str">
            <v>CML_BL0310b_01_ALAN_RBW</v>
          </cell>
          <cell r="M563">
            <v>927182.95777899842</v>
          </cell>
          <cell r="N563">
            <v>867293.24431858771</v>
          </cell>
          <cell r="O563">
            <v>807647.3102606982</v>
          </cell>
          <cell r="P563">
            <v>748058.344691423</v>
          </cell>
          <cell r="Q563">
            <v>688571.89933220192</v>
          </cell>
        </row>
        <row r="564">
          <cell r="A564" t="str">
            <v>CML_BL0310b_01_AUC_RBW</v>
          </cell>
          <cell r="M564">
            <v>-2005.7675711499978</v>
          </cell>
          <cell r="N564">
            <v>59160.702803449996</v>
          </cell>
          <cell r="O564">
            <v>55149.173178049998</v>
          </cell>
          <cell r="P564">
            <v>51137.643552649992</v>
          </cell>
          <cell r="Q564">
            <v>47126.113927249993</v>
          </cell>
        </row>
        <row r="565">
          <cell r="A565" t="str">
            <v>CML_BL0310b_01_INVE_RBW</v>
          </cell>
          <cell r="M565">
            <v>98068.719515013203</v>
          </cell>
          <cell r="N565">
            <v>280383.6958000256</v>
          </cell>
          <cell r="O565">
            <v>455956.68964335974</v>
          </cell>
          <cell r="P565">
            <v>511893.35497335979</v>
          </cell>
          <cell r="Q565">
            <v>556256.70914336003</v>
          </cell>
        </row>
        <row r="566">
          <cell r="A566" t="str">
            <v>CML_BL0310b_03_ALAN_RBW</v>
          </cell>
          <cell r="M566">
            <v>4235536.357439125</v>
          </cell>
          <cell r="N566">
            <v>3897110.928726783</v>
          </cell>
          <cell r="O566">
            <v>3565000.4892786997</v>
          </cell>
          <cell r="P566">
            <v>3244209.0194449853</v>
          </cell>
          <cell r="Q566">
            <v>2932160.5993008381</v>
          </cell>
        </row>
        <row r="567">
          <cell r="A567" t="str">
            <v>CML_BL0310b_03_AUC_RBW</v>
          </cell>
          <cell r="M567">
            <v>-2932.7245684000031</v>
          </cell>
          <cell r="N567">
            <v>96779.82629479999</v>
          </cell>
          <cell r="O567">
            <v>90914.377157999988</v>
          </cell>
          <cell r="P567">
            <v>85048.928021199987</v>
          </cell>
          <cell r="Q567">
            <v>79183.478884399985</v>
          </cell>
        </row>
        <row r="568">
          <cell r="A568" t="str">
            <v>CML_BL0310b_03_INVE_RBW</v>
          </cell>
          <cell r="M568">
            <v>84264.802953004997</v>
          </cell>
          <cell r="N568">
            <v>264369.44823807705</v>
          </cell>
          <cell r="O568">
            <v>445541.37260222103</v>
          </cell>
          <cell r="P568">
            <v>628799.40531636472</v>
          </cell>
          <cell r="Q568">
            <v>780764.37998050859</v>
          </cell>
        </row>
        <row r="569">
          <cell r="A569" t="str">
            <v>CML_BL0310b_05_INVE_RBW</v>
          </cell>
          <cell r="M569">
            <v>1904.7096643</v>
          </cell>
          <cell r="N569">
            <v>4657.3303563999998</v>
          </cell>
          <cell r="O569">
            <v>6648.4273768999992</v>
          </cell>
          <cell r="P569">
            <v>8866.681270699999</v>
          </cell>
          <cell r="Q569">
            <v>10993.272590800001</v>
          </cell>
        </row>
        <row r="570">
          <cell r="A570" t="str">
            <v>CML_BL0310c_01_ALAN_RBW</v>
          </cell>
          <cell r="M570">
            <v>9251.0637143667227</v>
          </cell>
          <cell r="N570">
            <v>8824.0624393962371</v>
          </cell>
          <cell r="O570">
            <v>8397.0611644257569</v>
          </cell>
          <cell r="P570">
            <v>7970.0598894552732</v>
          </cell>
          <cell r="Q570">
            <v>7543.0586144847894</v>
          </cell>
        </row>
        <row r="571">
          <cell r="A571" t="str">
            <v>CML_BL0310c_01_INVE_RBW</v>
          </cell>
          <cell r="M571">
            <v>1.45000005E-2</v>
          </cell>
          <cell r="N571">
            <v>4349.9996500005</v>
          </cell>
          <cell r="O571">
            <v>4199.9998000004998</v>
          </cell>
          <cell r="P571">
            <v>4049.9999500005001</v>
          </cell>
          <cell r="Q571">
            <v>3900.0001000005</v>
          </cell>
        </row>
        <row r="572">
          <cell r="A572" t="str">
            <v>CML_BL0320_01_ALAN_RBW</v>
          </cell>
          <cell r="M572">
            <v>87135.731318357299</v>
          </cell>
          <cell r="N572">
            <v>57484.159931249473</v>
          </cell>
          <cell r="O572">
            <v>33558.408620355222</v>
          </cell>
          <cell r="P572">
            <v>14677.949010101809</v>
          </cell>
          <cell r="Q572">
            <v>3641.8849869813084</v>
          </cell>
        </row>
        <row r="573">
          <cell r="A573" t="str">
            <v>CML_BL0320_01_INVE_RBW</v>
          </cell>
          <cell r="M573">
            <v>20540.8</v>
          </cell>
          <cell r="N573">
            <v>48466.400000000001</v>
          </cell>
          <cell r="O573">
            <v>75047.8</v>
          </cell>
          <cell r="P573">
            <v>86005.6</v>
          </cell>
          <cell r="Q573">
            <v>91219.199999999997</v>
          </cell>
        </row>
        <row r="574">
          <cell r="A574" t="str">
            <v>CML_BL0320_02_INVE_RBW</v>
          </cell>
          <cell r="M574">
            <v>65871.752878980129</v>
          </cell>
          <cell r="N574">
            <v>166364.98492860107</v>
          </cell>
          <cell r="O574">
            <v>260363.72317446533</v>
          </cell>
          <cell r="P574">
            <v>302163.55141740973</v>
          </cell>
          <cell r="Q574">
            <v>316094.45840158645</v>
          </cell>
        </row>
        <row r="575">
          <cell r="A575" t="str">
            <v>CML_BL0320_03_ALAN_RBW</v>
          </cell>
          <cell r="M575">
            <v>1565676.2729158804</v>
          </cell>
          <cell r="N575">
            <v>1250763.3011391948</v>
          </cell>
          <cell r="O575">
            <v>952243.58051657223</v>
          </cell>
          <cell r="P575">
            <v>693879.89428356267</v>
          </cell>
          <cell r="Q575">
            <v>471730.7409593807</v>
          </cell>
        </row>
        <row r="576">
          <cell r="A576" t="str">
            <v>CML_BL0320_03_AUC_RBW</v>
          </cell>
          <cell r="M576">
            <v>-2579.5417053499937</v>
          </cell>
          <cell r="N576">
            <v>103732.37488395002</v>
          </cell>
          <cell r="O576">
            <v>98573.291473250021</v>
          </cell>
          <cell r="P576">
            <v>93414.208062550009</v>
          </cell>
          <cell r="Q576">
            <v>88255.124651850012</v>
          </cell>
        </row>
        <row r="577">
          <cell r="A577" t="str">
            <v>CML_BL0320_03_INVE_RBW</v>
          </cell>
          <cell r="M577">
            <v>48775.491666670001</v>
          </cell>
          <cell r="N577">
            <v>234581.79514737002</v>
          </cell>
          <cell r="O577">
            <v>468099.05818577</v>
          </cell>
          <cell r="P577">
            <v>655268.24430117011</v>
          </cell>
          <cell r="Q577">
            <v>800692.43041656993</v>
          </cell>
        </row>
        <row r="578">
          <cell r="A578" t="str">
            <v>CML_BL0320_04_ALAN_RBW</v>
          </cell>
          <cell r="M578">
            <v>594620.88077211869</v>
          </cell>
          <cell r="N578">
            <v>485506.4472526685</v>
          </cell>
          <cell r="O578">
            <v>376607.48594577855</v>
          </cell>
          <cell r="P578">
            <v>271424.15346082486</v>
          </cell>
          <cell r="Q578">
            <v>174736.0250970505</v>
          </cell>
        </row>
        <row r="579">
          <cell r="A579" t="str">
            <v>CML_BL0320_04_AUC_RBW</v>
          </cell>
          <cell r="M579">
            <v>-15185.937499999985</v>
          </cell>
          <cell r="N579">
            <v>197417.1875</v>
          </cell>
          <cell r="O579">
            <v>167045.3125</v>
          </cell>
          <cell r="P579">
            <v>136673.4375</v>
          </cell>
          <cell r="Q579">
            <v>106301.56250000001</v>
          </cell>
        </row>
        <row r="580">
          <cell r="A580" t="str">
            <v>CML_BL0320_04_INVE_RBW</v>
          </cell>
          <cell r="M580">
            <v>708194.9353613999</v>
          </cell>
          <cell r="N580">
            <v>1069335.0431728002</v>
          </cell>
          <cell r="O580">
            <v>1233798.1021142004</v>
          </cell>
          <cell r="P580">
            <v>1418590.0960306004</v>
          </cell>
          <cell r="Q580">
            <v>1745576.3415970001</v>
          </cell>
        </row>
        <row r="581">
          <cell r="A581" t="str">
            <v>CML_BL0320_05_ALAN_RBW</v>
          </cell>
          <cell r="M581">
            <v>70478.362517219764</v>
          </cell>
          <cell r="N581">
            <v>59983.899956800298</v>
          </cell>
          <cell r="O581">
            <v>49625.743830563872</v>
          </cell>
          <cell r="P581">
            <v>39648.717959214642</v>
          </cell>
          <cell r="Q581">
            <v>29938.246598103946</v>
          </cell>
        </row>
        <row r="582">
          <cell r="A582" t="str">
            <v>CML_BL0320_05_AUC_RBW</v>
          </cell>
          <cell r="M582">
            <v>-204.80000000000109</v>
          </cell>
          <cell r="N582">
            <v>10392.6</v>
          </cell>
          <cell r="O582">
            <v>9291.9</v>
          </cell>
          <cell r="P582">
            <v>8191.2</v>
          </cell>
          <cell r="Q582">
            <v>7090.5</v>
          </cell>
        </row>
        <row r="583">
          <cell r="A583" t="str">
            <v>CML_BL0320_05_INVE_RBW</v>
          </cell>
          <cell r="M583">
            <v>31449.628641700001</v>
          </cell>
          <cell r="N583">
            <v>98460.891498600016</v>
          </cell>
          <cell r="O583">
            <v>179717.72252494999</v>
          </cell>
          <cell r="P583">
            <v>271577.37041440001</v>
          </cell>
          <cell r="Q583">
            <v>364918.84350960009</v>
          </cell>
        </row>
        <row r="584">
          <cell r="A584" t="str">
            <v>CML_BL0320_01_AUC_RBW</v>
          </cell>
          <cell r="M584">
            <v>-5</v>
          </cell>
          <cell r="N584">
            <v>35</v>
          </cell>
          <cell r="O584">
            <v>25</v>
          </cell>
          <cell r="P584">
            <v>15</v>
          </cell>
          <cell r="Q584">
            <v>5</v>
          </cell>
        </row>
        <row r="585">
          <cell r="A585" t="str">
            <v>CML_BL0330a_01_ALAN_RBW</v>
          </cell>
          <cell r="M585">
            <v>208052.81430965289</v>
          </cell>
          <cell r="N585">
            <v>173687.00421094356</v>
          </cell>
          <cell r="O585">
            <v>142694.20374015221</v>
          </cell>
          <cell r="P585">
            <v>114562.94798311256</v>
          </cell>
          <cell r="Q585">
            <v>90651.361212622156</v>
          </cell>
        </row>
        <row r="586">
          <cell r="A586" t="str">
            <v>CML_BL0330a_01_AUC_RBW</v>
          </cell>
          <cell r="M586">
            <v>-810.24050999999963</v>
          </cell>
          <cell r="N586">
            <v>21875.278470000001</v>
          </cell>
          <cell r="O586">
            <v>20254.797450000002</v>
          </cell>
          <cell r="P586">
            <v>18634.316430000003</v>
          </cell>
          <cell r="Q586">
            <v>17013.835410000003</v>
          </cell>
        </row>
        <row r="587">
          <cell r="A587" t="str">
            <v>CML_BL0330a_01_INVE_RBW</v>
          </cell>
          <cell r="M587">
            <v>15059.5934911</v>
          </cell>
          <cell r="N587">
            <v>42510.930546280004</v>
          </cell>
          <cell r="O587">
            <v>63489.394392039998</v>
          </cell>
          <cell r="P587">
            <v>90461.484579080003</v>
          </cell>
          <cell r="Q587">
            <v>100647.31839305001</v>
          </cell>
        </row>
        <row r="588">
          <cell r="A588" t="str">
            <v>CML_BL0330a_02_INVE_RBW</v>
          </cell>
          <cell r="M588">
            <v>0.68637330881839453</v>
          </cell>
          <cell r="N588">
            <v>2.1786532292631531</v>
          </cell>
          <cell r="O588">
            <v>3.5277997624870316</v>
          </cell>
          <cell r="P588">
            <v>4.7860129079169837</v>
          </cell>
          <cell r="Q588">
            <v>5.9683326643715091</v>
          </cell>
        </row>
        <row r="589">
          <cell r="A589" t="str">
            <v>CML_BL0330b_01_ALAN_RBW</v>
          </cell>
          <cell r="M589">
            <v>15557.534295173307</v>
          </cell>
          <cell r="N589">
            <v>13947.282816634402</v>
          </cell>
          <cell r="O589">
            <v>12351.273462675668</v>
          </cell>
          <cell r="P589">
            <v>10829.625574982259</v>
          </cell>
          <cell r="Q589">
            <v>9394.7400426581116</v>
          </cell>
        </row>
        <row r="590">
          <cell r="A590" t="str">
            <v>CML_BL0340_01_ALAN_RBW</v>
          </cell>
          <cell r="M590">
            <v>4.0856207306205761E-13</v>
          </cell>
          <cell r="N590">
            <v>4.0856207306205761E-13</v>
          </cell>
          <cell r="O590">
            <v>4.0856207306205761E-13</v>
          </cell>
          <cell r="P590">
            <v>4.0856207306205761E-13</v>
          </cell>
          <cell r="Q590">
            <v>4.0856207306205761E-13</v>
          </cell>
        </row>
        <row r="591">
          <cell r="A591" t="str">
            <v>CML_BL0340_01_AUC_RBW</v>
          </cell>
          <cell r="M591">
            <v>44767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A592" t="str">
            <v>CML_BL0340_03_ALAN_RBW</v>
          </cell>
          <cell r="M592">
            <v>-4.8999987711795256E-7</v>
          </cell>
          <cell r="N592">
            <v>-4.8999987711795256E-7</v>
          </cell>
          <cell r="O592">
            <v>-4.8999987711795256E-7</v>
          </cell>
          <cell r="P592">
            <v>-4.8999987711795256E-7</v>
          </cell>
          <cell r="Q592">
            <v>-4.8999987711795256E-7</v>
          </cell>
        </row>
        <row r="593">
          <cell r="A593" t="str">
            <v>CML_BL0340_03_AUC_RBW</v>
          </cell>
          <cell r="M593">
            <v>108524.5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A594" t="str">
            <v>CML_BL0340_04_ALAN_RBW</v>
          </cell>
          <cell r="M594">
            <v>-2.2737367544323206E-13</v>
          </cell>
          <cell r="N594">
            <v>-2.2737367544323206E-13</v>
          </cell>
          <cell r="O594">
            <v>-2.2737367544323206E-13</v>
          </cell>
          <cell r="P594">
            <v>-2.2737367544323206E-13</v>
          </cell>
          <cell r="Q594">
            <v>-2.2737367544323206E-13</v>
          </cell>
        </row>
        <row r="595">
          <cell r="A595" t="str">
            <v>CML_BL0340_04_AUC_RBW</v>
          </cell>
          <cell r="M595">
            <v>121487.5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A596" t="str">
            <v>CML_BL0340_05_ALAN_RBW</v>
          </cell>
          <cell r="M596">
            <v>4.3345778522052569E-8</v>
          </cell>
          <cell r="N596">
            <v>4.3345778522052569E-8</v>
          </cell>
          <cell r="O596">
            <v>4.3345778522052569E-8</v>
          </cell>
          <cell r="P596">
            <v>4.3345778522052569E-8</v>
          </cell>
          <cell r="Q596">
            <v>4.3345778522052569E-8</v>
          </cell>
        </row>
        <row r="597">
          <cell r="A597" t="str">
            <v>CML_BL0340_05_AUC_RBW</v>
          </cell>
          <cell r="M597">
            <v>5503.5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A598" t="str">
            <v>CML_BL0340_01_AUC_RBW</v>
          </cell>
          <cell r="M598">
            <v>44767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A599" t="str">
            <v>CML_BL0460_03_INVE_RBW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A600" t="str">
            <v>CML_BL0210_01_INVE_AIB</v>
          </cell>
          <cell r="M600">
            <v>20261</v>
          </cell>
          <cell r="N600">
            <v>37500</v>
          </cell>
          <cell r="O600">
            <v>4999.95</v>
          </cell>
          <cell r="P600">
            <v>4999.95</v>
          </cell>
          <cell r="Q600">
            <v>4999.95</v>
          </cell>
        </row>
        <row r="601">
          <cell r="A601" t="str">
            <v>CML_BL0210_02_INVE_AIB</v>
          </cell>
          <cell r="M601">
            <v>897.99010000000999</v>
          </cell>
          <cell r="N601">
            <v>48400.715049999999</v>
          </cell>
          <cell r="O601">
            <v>11150.178649999983</v>
          </cell>
          <cell r="P601">
            <v>10085.178649999991</v>
          </cell>
          <cell r="Q601">
            <v>897.99009999998725</v>
          </cell>
        </row>
        <row r="602">
          <cell r="A602" t="str">
            <v>CML_BL0210_03_INVE_AIB</v>
          </cell>
          <cell r="M602">
            <v>27190</v>
          </cell>
          <cell r="N602">
            <v>91826.923074999999</v>
          </cell>
          <cell r="O602">
            <v>63000</v>
          </cell>
          <cell r="P602">
            <v>56000</v>
          </cell>
          <cell r="Q602">
            <v>56200</v>
          </cell>
        </row>
        <row r="603">
          <cell r="A603" t="str">
            <v>CML_BL0210_04_INVE_AIB</v>
          </cell>
          <cell r="M603">
            <v>4275.5319999999992</v>
          </cell>
          <cell r="N603">
            <v>2697.4</v>
          </cell>
          <cell r="O603">
            <v>1794.5</v>
          </cell>
          <cell r="P603">
            <v>445.80000000000291</v>
          </cell>
          <cell r="Q603">
            <v>356.63999999998487</v>
          </cell>
        </row>
        <row r="604">
          <cell r="A604" t="str">
            <v>CML_BL0310b_01_AUC_AIB</v>
          </cell>
          <cell r="M604">
            <v>32589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A605" t="str">
            <v>CML_BL0310b_01_INVE_AIB</v>
          </cell>
          <cell r="M605">
            <v>81099.604000000021</v>
          </cell>
          <cell r="N605">
            <v>78499.625000000015</v>
          </cell>
          <cell r="O605">
            <v>5849.9800000000105</v>
          </cell>
          <cell r="P605">
            <v>45250</v>
          </cell>
          <cell r="Q605">
            <v>500</v>
          </cell>
        </row>
        <row r="606">
          <cell r="A606" t="str">
            <v>CML_BL0310b_03_AUC_AIB</v>
          </cell>
          <cell r="M606">
            <v>52789</v>
          </cell>
          <cell r="N606">
            <v>-1.1368683772161603E-11</v>
          </cell>
          <cell r="O606">
            <v>0</v>
          </cell>
          <cell r="P606">
            <v>0</v>
          </cell>
          <cell r="Q606">
            <v>0</v>
          </cell>
        </row>
        <row r="607">
          <cell r="A607" t="str">
            <v>CML_BL0310b_03_INVE_AIB</v>
          </cell>
          <cell r="M607">
            <v>103399.85</v>
          </cell>
          <cell r="N607">
            <v>91000</v>
          </cell>
          <cell r="O607">
            <v>115000</v>
          </cell>
          <cell r="P607">
            <v>104000</v>
          </cell>
          <cell r="Q607">
            <v>93500</v>
          </cell>
        </row>
        <row r="608">
          <cell r="A608" t="str">
            <v>CML_BL0310b_05_INVE_AIB</v>
          </cell>
          <cell r="M608">
            <v>2007.5</v>
          </cell>
          <cell r="N608">
            <v>1007.5</v>
          </cell>
          <cell r="O608">
            <v>1383</v>
          </cell>
          <cell r="P608">
            <v>1394</v>
          </cell>
          <cell r="Q608">
            <v>1452.5</v>
          </cell>
        </row>
        <row r="609">
          <cell r="A609" t="str">
            <v>CML_BL0310c_01_INVE_AIB</v>
          </cell>
          <cell r="M609">
            <v>1499.9849999999999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A610" t="str">
            <v>CML_BL0320_01_INVE_AIB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A611" t="str">
            <v>CML_BL0320_02_INVE_AIB</v>
          </cell>
          <cell r="M611">
            <v>1225.4451500000214</v>
          </cell>
          <cell r="N611">
            <v>46780.562049999979</v>
          </cell>
          <cell r="O611">
            <v>13485.836599999995</v>
          </cell>
          <cell r="P611">
            <v>10498.170900000008</v>
          </cell>
          <cell r="Q611">
            <v>1132.9451499999932</v>
          </cell>
        </row>
        <row r="612">
          <cell r="A612" t="str">
            <v>CML_BL0320_03_AUC_AIB</v>
          </cell>
          <cell r="M612">
            <v>55735.5</v>
          </cell>
          <cell r="N612">
            <v>4.7180037654470652E-12</v>
          </cell>
          <cell r="O612">
            <v>0</v>
          </cell>
          <cell r="P612">
            <v>0</v>
          </cell>
          <cell r="Q612">
            <v>0</v>
          </cell>
        </row>
        <row r="613">
          <cell r="A613" t="str">
            <v>CML_BL0320_03_INVE_AIB</v>
          </cell>
          <cell r="M613">
            <v>64918.400000000001</v>
          </cell>
          <cell r="N613">
            <v>150173.07692300002</v>
          </cell>
          <cell r="O613">
            <v>144300</v>
          </cell>
          <cell r="P613">
            <v>133700</v>
          </cell>
          <cell r="Q613">
            <v>131000</v>
          </cell>
        </row>
        <row r="614">
          <cell r="A614" t="str">
            <v>CML_BL0320_04_AUC_AIB</v>
          </cell>
          <cell r="M614">
            <v>121487.5</v>
          </cell>
          <cell r="N614">
            <v>7.2759576141834259E-12</v>
          </cell>
          <cell r="O614">
            <v>0</v>
          </cell>
          <cell r="P614">
            <v>0</v>
          </cell>
          <cell r="Q614">
            <v>0</v>
          </cell>
        </row>
        <row r="615">
          <cell r="A615" t="str">
            <v>CML_BL0320_04_INVE_AIB</v>
          </cell>
          <cell r="M615">
            <v>152127.66800000001</v>
          </cell>
          <cell r="N615">
            <v>89902.6</v>
          </cell>
          <cell r="O615">
            <v>278443.5</v>
          </cell>
          <cell r="P615">
            <v>546049.19999999995</v>
          </cell>
          <cell r="Q615">
            <v>532138.36</v>
          </cell>
        </row>
        <row r="616">
          <cell r="A616" t="str">
            <v>CML_BL0320_05_AUC_AIB</v>
          </cell>
          <cell r="M616">
            <v>5503.5</v>
          </cell>
          <cell r="N616">
            <v>-9.0949470177292824E-13</v>
          </cell>
          <cell r="O616">
            <v>0</v>
          </cell>
          <cell r="P616">
            <v>0</v>
          </cell>
          <cell r="Q616">
            <v>0</v>
          </cell>
        </row>
        <row r="617">
          <cell r="A617" t="str">
            <v>CML_BL0320_05_INVE_AIB</v>
          </cell>
          <cell r="M617">
            <v>35428.306999999993</v>
          </cell>
          <cell r="N617">
            <v>44492.5</v>
          </cell>
          <cell r="O617">
            <v>61486</v>
          </cell>
          <cell r="P617">
            <v>69737.5</v>
          </cell>
          <cell r="Q617">
            <v>79663.5</v>
          </cell>
        </row>
        <row r="618">
          <cell r="A618" t="str">
            <v>CML_BL0320_01_AUC_AIB</v>
          </cell>
          <cell r="M618">
            <v>25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A619" t="str">
            <v>CML_BL0330a_01_AUC_AIB</v>
          </cell>
          <cell r="M619">
            <v>12153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A620" t="str">
            <v>CML_BL0330a_01_INVE_AIB</v>
          </cell>
          <cell r="M620">
            <v>4407.45</v>
          </cell>
          <cell r="N620">
            <v>5510.55</v>
          </cell>
          <cell r="O620">
            <v>11816.85</v>
          </cell>
          <cell r="P620">
            <v>352.55000000000291</v>
          </cell>
          <cell r="Q620">
            <v>383.94999999999709</v>
          </cell>
        </row>
        <row r="621">
          <cell r="A621" t="str">
            <v>CML_BL0330a_02_INVE_AIB</v>
          </cell>
          <cell r="M621">
            <v>0.73539999999886874</v>
          </cell>
          <cell r="N621">
            <v>1.9513999999993246</v>
          </cell>
          <cell r="O621">
            <v>3.1513999999997395</v>
          </cell>
          <cell r="P621">
            <v>5.0854000000024371</v>
          </cell>
          <cell r="Q621">
            <v>6.3207999999987408</v>
          </cell>
        </row>
        <row r="622">
          <cell r="A622" t="str">
            <v>CML_BL0460_03_INVE_AIB</v>
          </cell>
          <cell r="M622">
            <v>90000</v>
          </cell>
          <cell r="N622">
            <v>99500</v>
          </cell>
          <cell r="O622">
            <v>99000</v>
          </cell>
          <cell r="P622">
            <v>97500</v>
          </cell>
          <cell r="Q622">
            <v>97500</v>
          </cell>
        </row>
        <row r="623">
          <cell r="A623" t="str">
            <v>PERS_01</v>
          </cell>
          <cell r="M623">
            <v>2431.3000000000002</v>
          </cell>
          <cell r="N623">
            <v>1077.25</v>
          </cell>
          <cell r="O623">
            <v>1137.25</v>
          </cell>
          <cell r="P623">
            <v>1192.25</v>
          </cell>
          <cell r="Q623">
            <v>1249.25</v>
          </cell>
        </row>
        <row r="624">
          <cell r="A624" t="str">
            <v>PERS_02</v>
          </cell>
          <cell r="M624">
            <v>2283.98</v>
          </cell>
          <cell r="N624">
            <v>2465.88</v>
          </cell>
          <cell r="O624">
            <v>2639.1952999999971</v>
          </cell>
          <cell r="P624">
            <v>2650.8955800000012</v>
          </cell>
          <cell r="Q624">
            <v>2669.5685800000019</v>
          </cell>
        </row>
        <row r="625">
          <cell r="A625" t="str">
            <v>PERS_03</v>
          </cell>
          <cell r="M625">
            <v>5124.3999999999996</v>
          </cell>
          <cell r="N625">
            <v>4550.3999999999996</v>
          </cell>
          <cell r="O625">
            <v>4180.3999999999996</v>
          </cell>
          <cell r="P625">
            <v>3764.4</v>
          </cell>
          <cell r="Q625">
            <v>3580.4</v>
          </cell>
        </row>
        <row r="626">
          <cell r="A626" t="str">
            <v>PERS_04</v>
          </cell>
          <cell r="M626">
            <v>833.8</v>
          </cell>
          <cell r="N626">
            <v>1114.8</v>
          </cell>
          <cell r="O626">
            <v>1211.3</v>
          </cell>
          <cell r="P626">
            <v>1247.8</v>
          </cell>
          <cell r="Q626">
            <v>1283.8</v>
          </cell>
        </row>
        <row r="627">
          <cell r="A627" t="str">
            <v>PERS_05</v>
          </cell>
          <cell r="M627">
            <v>392.50080000000008</v>
          </cell>
          <cell r="N627">
            <v>391.01100000000014</v>
          </cell>
          <cell r="O627">
            <v>393.02120000000002</v>
          </cell>
          <cell r="P627">
            <v>328.5376</v>
          </cell>
          <cell r="Q627">
            <v>343.89200000000017</v>
          </cell>
        </row>
        <row r="628">
          <cell r="A628" t="str">
            <v>PERS_06</v>
          </cell>
          <cell r="M628">
            <v>902.2</v>
          </cell>
          <cell r="N628">
            <v>734.2</v>
          </cell>
          <cell r="O628">
            <v>633.20000000000005</v>
          </cell>
          <cell r="P628">
            <v>647.20000000000005</v>
          </cell>
          <cell r="Q628">
            <v>642.20000000000005</v>
          </cell>
        </row>
        <row r="629">
          <cell r="A629" t="str">
            <v>PERS_98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</row>
        <row r="630">
          <cell r="A630" t="str">
            <v>taxrate</v>
          </cell>
          <cell r="B630" t="str">
            <v>aus rev_divid</v>
          </cell>
          <cell r="M630">
            <v>0.2</v>
          </cell>
          <cell r="N630">
            <v>0.2</v>
          </cell>
          <cell r="O630">
            <v>0.2</v>
          </cell>
          <cell r="P630">
            <v>0.2</v>
          </cell>
          <cell r="Q630">
            <v>0.2</v>
          </cell>
        </row>
        <row r="631">
          <cell r="A631" t="str">
            <v>Dividend_payment_planned</v>
          </cell>
          <cell r="M631">
            <v>147000</v>
          </cell>
          <cell r="N631">
            <v>539000</v>
          </cell>
          <cell r="O631">
            <v>564000</v>
          </cell>
          <cell r="P631">
            <v>564000</v>
          </cell>
          <cell r="Q631">
            <v>564000</v>
          </cell>
        </row>
        <row r="632">
          <cell r="A632" t="str">
            <v>HPT_Mostar</v>
          </cell>
          <cell r="M632">
            <v>18000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A633" t="str">
            <v>KDS</v>
          </cell>
          <cell r="M633">
            <v>300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A634" t="str">
            <v>ERONET</v>
          </cell>
          <cell r="M634">
            <v>1800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A635" t="str">
            <v>acquisition cost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A636" t="str">
            <v>add_divid_paym_aaprais_not tax deductable</v>
          </cell>
          <cell r="M636">
            <v>324665</v>
          </cell>
          <cell r="N636">
            <v>312941</v>
          </cell>
          <cell r="O636">
            <v>302876</v>
          </cell>
          <cell r="P636">
            <v>284263</v>
          </cell>
          <cell r="Q636">
            <v>265312</v>
          </cell>
        </row>
        <row r="637">
          <cell r="A637" t="str">
            <v>taxrate_assapraisl</v>
          </cell>
          <cell r="M637">
            <v>0.2</v>
          </cell>
          <cell r="N637">
            <v>0.2</v>
          </cell>
          <cell r="O637">
            <v>0.2</v>
          </cell>
          <cell r="P637">
            <v>0.2</v>
          </cell>
          <cell r="Q637">
            <v>0.2</v>
          </cell>
        </row>
        <row r="638">
          <cell r="A638" t="str">
            <v>CML_BL0210_01_INVE_INV</v>
          </cell>
          <cell r="M638">
            <v>147893</v>
          </cell>
          <cell r="N638">
            <v>250538</v>
          </cell>
          <cell r="O638">
            <v>51495</v>
          </cell>
          <cell r="P638">
            <v>41877</v>
          </cell>
          <cell r="Q638">
            <v>43449</v>
          </cell>
        </row>
        <row r="639">
          <cell r="A639" t="str">
            <v>CML_BL0210_02_INVE_INV</v>
          </cell>
          <cell r="M639">
            <v>1795.9801999999731</v>
          </cell>
          <cell r="N639">
            <v>96801.430099999969</v>
          </cell>
          <cell r="O639">
            <v>22300.357299999981</v>
          </cell>
          <cell r="P639">
            <v>20170.3573</v>
          </cell>
          <cell r="Q639">
            <v>1795.9802000000002</v>
          </cell>
        </row>
        <row r="640">
          <cell r="A640" t="str">
            <v>CML_BL0210_03_INVE_INV</v>
          </cell>
          <cell r="M640">
            <v>54380</v>
          </cell>
          <cell r="N640">
            <v>183653.84615</v>
          </cell>
          <cell r="O640">
            <v>126000</v>
          </cell>
          <cell r="P640">
            <v>112000</v>
          </cell>
          <cell r="Q640">
            <v>112400</v>
          </cell>
        </row>
        <row r="641">
          <cell r="A641" t="str">
            <v>CML_BL0210_04_INVE_INV</v>
          </cell>
          <cell r="M641">
            <v>164555.32</v>
          </cell>
          <cell r="N641">
            <v>55174</v>
          </cell>
          <cell r="O641">
            <v>52545</v>
          </cell>
          <cell r="P641">
            <v>17458</v>
          </cell>
          <cell r="Q641">
            <v>10566.4</v>
          </cell>
        </row>
        <row r="642">
          <cell r="A642" t="str">
            <v>CML_BL0210_05_INVE_INV</v>
          </cell>
          <cell r="M642">
            <v>0</v>
          </cell>
          <cell r="N642">
            <v>25000</v>
          </cell>
          <cell r="O642">
            <v>15000</v>
          </cell>
          <cell r="P642">
            <v>0</v>
          </cell>
          <cell r="Q642">
            <v>0</v>
          </cell>
        </row>
        <row r="643">
          <cell r="A643" t="str">
            <v>CML_BL0310b_01_INVE_INV</v>
          </cell>
          <cell r="M643">
            <v>182550</v>
          </cell>
          <cell r="N643">
            <v>189500</v>
          </cell>
          <cell r="O643">
            <v>119100</v>
          </cell>
          <cell r="P643">
            <v>114000</v>
          </cell>
          <cell r="Q643">
            <v>20450</v>
          </cell>
        </row>
        <row r="644">
          <cell r="A644" t="str">
            <v>CML_BL0310b_03_INVE_INV</v>
          </cell>
          <cell r="M644">
            <v>191800</v>
          </cell>
          <cell r="N644">
            <v>182000</v>
          </cell>
          <cell r="O644">
            <v>230000</v>
          </cell>
          <cell r="P644">
            <v>208000</v>
          </cell>
          <cell r="Q644">
            <v>187000</v>
          </cell>
        </row>
        <row r="645">
          <cell r="A645" t="str">
            <v>CML_BL0310b_05_INVE_INV</v>
          </cell>
          <cell r="M645">
            <v>4015</v>
          </cell>
          <cell r="N645">
            <v>2015</v>
          </cell>
          <cell r="O645">
            <v>2766</v>
          </cell>
          <cell r="P645">
            <v>2788</v>
          </cell>
          <cell r="Q645">
            <v>2905</v>
          </cell>
        </row>
        <row r="646">
          <cell r="A646" t="str">
            <v>CML_BL0310c_01_INVE_INV</v>
          </cell>
          <cell r="M646">
            <v>1500</v>
          </cell>
          <cell r="N646">
            <v>3000</v>
          </cell>
          <cell r="O646">
            <v>0</v>
          </cell>
          <cell r="P646">
            <v>0</v>
          </cell>
          <cell r="Q646">
            <v>0</v>
          </cell>
        </row>
        <row r="647">
          <cell r="A647" t="str">
            <v>CML_BL0320_01_INVE_INV</v>
          </cell>
          <cell r="M647">
            <v>25676</v>
          </cell>
          <cell r="N647">
            <v>40201</v>
          </cell>
          <cell r="O647">
            <v>46696</v>
          </cell>
          <cell r="P647">
            <v>37903</v>
          </cell>
          <cell r="Q647">
            <v>39261</v>
          </cell>
        </row>
        <row r="648">
          <cell r="A648" t="str">
            <v>CML_BL0320_02_INVE_INV</v>
          </cell>
          <cell r="M648">
            <v>83450.89029999997</v>
          </cell>
          <cell r="N648">
            <v>187560.92409999989</v>
          </cell>
          <cell r="O648">
            <v>130970.47320000002</v>
          </cell>
          <cell r="P648">
            <v>134995.94179999997</v>
          </cell>
          <cell r="Q648">
            <v>127265.39029999996</v>
          </cell>
        </row>
        <row r="649">
          <cell r="A649" t="str">
            <v>CML_BL0320_03_INVE_INV</v>
          </cell>
          <cell r="M649">
            <v>119837</v>
          </cell>
          <cell r="N649">
            <v>300346.15384599997</v>
          </cell>
          <cell r="O649">
            <v>288600</v>
          </cell>
          <cell r="P649">
            <v>267400</v>
          </cell>
          <cell r="Q649">
            <v>262000</v>
          </cell>
        </row>
        <row r="650">
          <cell r="A650" t="str">
            <v>CML_BL0320_04_INVE_INV</v>
          </cell>
          <cell r="M650">
            <v>956444.68</v>
          </cell>
          <cell r="N650">
            <v>459826</v>
          </cell>
          <cell r="O650">
            <v>559455</v>
          </cell>
          <cell r="P650">
            <v>712542</v>
          </cell>
          <cell r="Q650">
            <v>652433.6</v>
          </cell>
        </row>
        <row r="651">
          <cell r="A651" t="str">
            <v>CML_BL0320_05_INVE_INV</v>
          </cell>
          <cell r="M651">
            <v>70856.613999999987</v>
          </cell>
          <cell r="N651">
            <v>88985</v>
          </cell>
          <cell r="O651">
            <v>122972</v>
          </cell>
          <cell r="P651">
            <v>139475</v>
          </cell>
          <cell r="Q651">
            <v>159327</v>
          </cell>
        </row>
        <row r="652">
          <cell r="A652" t="str">
            <v>CML_BL0330a_01_INVE_INV</v>
          </cell>
          <cell r="M652">
            <v>20414.900000000001</v>
          </cell>
          <cell r="N652">
            <v>30935.1</v>
          </cell>
          <cell r="O652">
            <v>30901.7</v>
          </cell>
          <cell r="P652">
            <v>20958.099999999999</v>
          </cell>
          <cell r="Q652">
            <v>16379.9</v>
          </cell>
        </row>
        <row r="653">
          <cell r="A653" t="str">
            <v>CML_BL0330a_02_INVE_INV</v>
          </cell>
          <cell r="M653">
            <v>-0.59999999999536913</v>
          </cell>
          <cell r="N653">
            <v>-0.99999999999272404</v>
          </cell>
          <cell r="O653">
            <v>-1.999999999998181</v>
          </cell>
          <cell r="P653">
            <v>-0.99999999999818101</v>
          </cell>
          <cell r="Q653">
            <v>-0.59999999999990905</v>
          </cell>
        </row>
        <row r="654">
          <cell r="A654" t="str">
            <v>CML_BL0330a_05_INVE_INV</v>
          </cell>
          <cell r="M654">
            <v>0</v>
          </cell>
          <cell r="N654">
            <v>5000</v>
          </cell>
          <cell r="O654">
            <v>5000</v>
          </cell>
          <cell r="P654">
            <v>5000</v>
          </cell>
          <cell r="Q654">
            <v>5000</v>
          </cell>
        </row>
        <row r="655">
          <cell r="A655" t="str">
            <v>CML_BL0460_03_INVE_INV</v>
          </cell>
          <cell r="M655">
            <v>0</v>
          </cell>
          <cell r="N655">
            <v>9000</v>
          </cell>
          <cell r="O655">
            <v>3000</v>
          </cell>
          <cell r="P655">
            <v>0</v>
          </cell>
          <cell r="Q655">
            <v>0</v>
          </cell>
        </row>
        <row r="656">
          <cell r="A656" t="str">
            <v>PGK_KUERZ</v>
          </cell>
          <cell r="M656">
            <v>33877.7061577434</v>
          </cell>
          <cell r="N656">
            <v>39255.204519707608</v>
          </cell>
          <cell r="O656">
            <v>96893.543346189384</v>
          </cell>
          <cell r="P656">
            <v>129567.46533031657</v>
          </cell>
          <cell r="Q656">
            <v>124240.51458422726</v>
          </cell>
        </row>
        <row r="657">
          <cell r="A657" t="str">
            <v>PNK_KUERZ</v>
          </cell>
          <cell r="M657">
            <v>26466.157200523594</v>
          </cell>
          <cell r="N657">
            <v>32038.864355376645</v>
          </cell>
          <cell r="O657">
            <v>80320.058776477395</v>
          </cell>
          <cell r="P657">
            <v>108962.41099487871</v>
          </cell>
          <cell r="Q657">
            <v>105620.45377375321</v>
          </cell>
        </row>
        <row r="658">
          <cell r="A658" t="str">
            <v>CML_BL0210_05_INVE_AIB</v>
          </cell>
          <cell r="M658">
            <v>0</v>
          </cell>
          <cell r="N658">
            <v>25000</v>
          </cell>
          <cell r="O658">
            <v>15000</v>
          </cell>
          <cell r="P658">
            <v>0</v>
          </cell>
          <cell r="Q658">
            <v>0</v>
          </cell>
        </row>
        <row r="659">
          <cell r="A659" t="str">
            <v>CML_BL0210_05_INVE_RBW</v>
          </cell>
          <cell r="M659">
            <v>0</v>
          </cell>
          <cell r="N659">
            <v>0</v>
          </cell>
          <cell r="O659">
            <v>25000</v>
          </cell>
          <cell r="P659">
            <v>40000</v>
          </cell>
          <cell r="Q659">
            <v>40000</v>
          </cell>
        </row>
        <row r="660">
          <cell r="A660" t="str">
            <v>CML_BL0330a_05_INVE_AFA</v>
          </cell>
          <cell r="M660">
            <v>0</v>
          </cell>
          <cell r="N660">
            <v>312.5</v>
          </cell>
          <cell r="O660">
            <v>937.5</v>
          </cell>
          <cell r="P660">
            <v>1562.5</v>
          </cell>
          <cell r="Q660">
            <v>2187.5</v>
          </cell>
        </row>
        <row r="661">
          <cell r="A661" t="str">
            <v>CML_BL0330a_05_INVE_AIB</v>
          </cell>
          <cell r="M661">
            <v>0</v>
          </cell>
          <cell r="N661">
            <v>2500</v>
          </cell>
          <cell r="O661">
            <v>2500</v>
          </cell>
          <cell r="P661">
            <v>2500</v>
          </cell>
          <cell r="Q661">
            <v>2500</v>
          </cell>
        </row>
        <row r="662">
          <cell r="A662" t="str">
            <v>CML_BL0330a_05_INVE_RBW</v>
          </cell>
          <cell r="M662">
            <v>0</v>
          </cell>
          <cell r="N662">
            <v>2187.5</v>
          </cell>
          <cell r="O662">
            <v>6250</v>
          </cell>
          <cell r="P662">
            <v>9687.5</v>
          </cell>
          <cell r="Q662">
            <v>12500</v>
          </cell>
        </row>
        <row r="663">
          <cell r="A663" t="str">
            <v>Warehouse_spare_inp</v>
          </cell>
          <cell r="J663">
            <v>0</v>
          </cell>
          <cell r="K663">
            <v>0</v>
          </cell>
          <cell r="L663">
            <v>0</v>
          </cell>
          <cell r="M663">
            <v>430377</v>
          </cell>
          <cell r="N663">
            <v>430377</v>
          </cell>
          <cell r="O663">
            <v>430377</v>
          </cell>
          <cell r="P663">
            <v>430377</v>
          </cell>
          <cell r="Q663">
            <v>43037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</sheetNames>
    <sheetDataSet>
      <sheetData sheetId="0" refreshError="1"/>
      <sheetData sheetId="1" refreshError="1">
        <row r="2">
          <cell r="A2" t="str">
            <v>a</v>
          </cell>
          <cell r="B2" t="str">
            <v>Asset</v>
          </cell>
          <cell r="C2" t="str">
            <v>e</v>
          </cell>
          <cell r="D2" t="str">
            <v>Fixed !EX</v>
          </cell>
        </row>
        <row r="3">
          <cell r="A3" t="str">
            <v>b</v>
          </cell>
          <cell r="B3" t="str">
            <v>Balance</v>
          </cell>
          <cell r="C3" t="str">
            <v>i</v>
          </cell>
          <cell r="D3" t="str">
            <v>Fixed !IN</v>
          </cell>
        </row>
        <row r="4">
          <cell r="A4" t="str">
            <v>e</v>
          </cell>
          <cell r="B4" t="str">
            <v>Expense</v>
          </cell>
          <cell r="C4" t="str">
            <v>ie</v>
          </cell>
          <cell r="D4" t="str">
            <v>Fixed !IN_EX</v>
          </cell>
        </row>
        <row r="5">
          <cell r="A5" t="str">
            <v>i</v>
          </cell>
          <cell r="B5" t="str">
            <v>Income</v>
          </cell>
          <cell r="C5" t="str">
            <v>s</v>
          </cell>
          <cell r="D5" t="str">
            <v>Fixed !IN_EX</v>
          </cell>
        </row>
        <row r="11">
          <cell r="A11">
            <v>300000</v>
          </cell>
          <cell r="B11" t="str">
            <v>Umsatzerlöse des Konzerns</v>
          </cell>
          <cell r="C11" t="str">
            <v>GuV-Pflichtangabe nach IAS</v>
          </cell>
          <cell r="D11" t="str">
            <v>IAS 1.75a</v>
          </cell>
          <cell r="E11" t="str">
            <v>Net revenue of the group</v>
          </cell>
        </row>
        <row r="12">
          <cell r="A12">
            <v>301000</v>
          </cell>
          <cell r="B12" t="str">
            <v>Umsatzerlöse Festnetzleistungen</v>
          </cell>
          <cell r="E12" t="str">
            <v xml:space="preserve">Net revenue fixed network </v>
          </cell>
        </row>
        <row r="13">
          <cell r="A13">
            <v>302000</v>
          </cell>
          <cell r="B13" t="str">
            <v>Umsatzerlöse Mobilnetzleistungen</v>
          </cell>
          <cell r="E13" t="str">
            <v>Net revenue mobile communications</v>
          </cell>
        </row>
        <row r="14">
          <cell r="A14">
            <v>303000</v>
          </cell>
          <cell r="B14" t="str">
            <v>Umsatzerlöse Carrier Services</v>
          </cell>
          <cell r="E14" t="str">
            <v>Net revenue carrier services</v>
          </cell>
        </row>
        <row r="15">
          <cell r="A15">
            <v>304000</v>
          </cell>
          <cell r="B15" t="str">
            <v>Umsatzerlöse Online</v>
          </cell>
          <cell r="E15" t="str">
            <v>Net revenue online</v>
          </cell>
        </row>
        <row r="16">
          <cell r="A16">
            <v>305000</v>
          </cell>
          <cell r="B16" t="str">
            <v>Umsatzerlöse Multimedia, Rundfunk</v>
          </cell>
          <cell r="E16" t="str">
            <v>Net revenue multimedia, broadcast</v>
          </cell>
        </row>
        <row r="17">
          <cell r="A17">
            <v>306000</v>
          </cell>
          <cell r="B17" t="str">
            <v>Umsatzerlöse Systemintegration, Consulting</v>
          </cell>
          <cell r="E17" t="str">
            <v xml:space="preserve">Net revenue systems integration, consulting </v>
          </cell>
        </row>
        <row r="18">
          <cell r="A18">
            <v>307000</v>
          </cell>
          <cell r="B18" t="str">
            <v>Umsatzerlöse Computing, Desktop</v>
          </cell>
          <cell r="E18" t="str">
            <v>Net revenue computing, desktop</v>
          </cell>
        </row>
        <row r="19">
          <cell r="A19">
            <v>308000</v>
          </cell>
          <cell r="B19" t="str">
            <v>Übrige Umsatzerlöse</v>
          </cell>
          <cell r="E19" t="str">
            <v xml:space="preserve">Miscellaneous net revenue </v>
          </cell>
        </row>
        <row r="20">
          <cell r="A20">
            <v>309000</v>
          </cell>
          <cell r="B20" t="str">
            <v>Erträge aus internen Vor- und Dienstleistungen</v>
          </cell>
          <cell r="C20" t="str">
            <v>nur für interne Rechnungslegung (der AG) relevant</v>
          </cell>
          <cell r="E20" t="str">
            <v>Income from internal sale of goods and services</v>
          </cell>
        </row>
        <row r="21">
          <cell r="A21">
            <v>310000</v>
          </cell>
          <cell r="B21" t="str">
            <v>Herstellungskosten der zur Erzielung der Umsatzerlöse erbrachten Leistungen</v>
          </cell>
          <cell r="E21" t="str">
            <v>Cost of sales</v>
          </cell>
        </row>
        <row r="22">
          <cell r="A22">
            <v>311000</v>
          </cell>
          <cell r="B22" t="str">
            <v>Herstellungskosten für Festnetzleistungen</v>
          </cell>
          <cell r="E22" t="str">
            <v>Cost of sales fixed network</v>
          </cell>
        </row>
        <row r="23">
          <cell r="A23">
            <v>311100</v>
          </cell>
          <cell r="B23" t="str">
            <v>Standard-Herstellungskosten</v>
          </cell>
          <cell r="E23" t="str">
            <v>Standard cost of sales</v>
          </cell>
        </row>
        <row r="24">
          <cell r="A24">
            <v>311200</v>
          </cell>
          <cell r="B24" t="str">
            <v xml:space="preserve">Abweichungen </v>
          </cell>
          <cell r="E24" t="str">
            <v>Variance</v>
          </cell>
        </row>
        <row r="25">
          <cell r="A25">
            <v>311300</v>
          </cell>
          <cell r="B25" t="str">
            <v>Sonstige Herstellungskosten</v>
          </cell>
          <cell r="E25" t="str">
            <v>Other cost of sales</v>
          </cell>
        </row>
        <row r="26">
          <cell r="A26">
            <v>311400</v>
          </cell>
          <cell r="B26" t="str">
            <v xml:space="preserve">Bestandsveränderungen und andere aktivierte Eigenleistungen </v>
          </cell>
          <cell r="C26" t="str">
            <v>Korrekturposten zum periodengerechten Ausweis der Herstellungskosten für Festnetzleistungen</v>
          </cell>
          <cell r="E26" t="str">
            <v>Changes in inventories of finished/semi-finished products and work in process and other own capitalized costs</v>
          </cell>
        </row>
        <row r="27">
          <cell r="A27">
            <v>311410</v>
          </cell>
          <cell r="B27" t="str">
            <v>Herstellungskosten der Bestandserhöhung  (-)</v>
          </cell>
          <cell r="E27" t="str">
            <v>Increase in inventories of finished/semi-finished products and work in process (-)</v>
          </cell>
        </row>
        <row r="28">
          <cell r="A28">
            <v>311420</v>
          </cell>
          <cell r="B28" t="str">
            <v>Herstellungskosten der Bestandsverminderung (+)</v>
          </cell>
          <cell r="E28" t="str">
            <v>Decrease in inventories of finished/semi-finished products and work in process (+)</v>
          </cell>
        </row>
        <row r="29">
          <cell r="A29">
            <v>311430</v>
          </cell>
          <cell r="B29" t="str">
            <v>Herstellungskosten der anderen aktivierten Eigenleistungen (-)</v>
          </cell>
          <cell r="E29" t="str">
            <v>Other own capitalized costs (-)</v>
          </cell>
        </row>
        <row r="30">
          <cell r="A30">
            <v>312000</v>
          </cell>
          <cell r="B30" t="str">
            <v>Herstellungskosten für Mobilnetzleistungen</v>
          </cell>
          <cell r="E30" t="str">
            <v>Cost of sales mobile communications</v>
          </cell>
        </row>
        <row r="31">
          <cell r="A31">
            <v>312100</v>
          </cell>
          <cell r="B31" t="str">
            <v>Standard-Herstellungskosten</v>
          </cell>
          <cell r="E31" t="str">
            <v>Standard cost of sales</v>
          </cell>
        </row>
        <row r="32">
          <cell r="A32">
            <v>312200</v>
          </cell>
          <cell r="B32" t="str">
            <v xml:space="preserve">Abweichungen </v>
          </cell>
          <cell r="E32" t="str">
            <v>Variance</v>
          </cell>
        </row>
        <row r="33">
          <cell r="A33">
            <v>312300</v>
          </cell>
          <cell r="B33" t="str">
            <v>Sonstige Herstellungskosten</v>
          </cell>
          <cell r="E33" t="str">
            <v>Other cost of sales</v>
          </cell>
        </row>
        <row r="34">
          <cell r="A34">
            <v>312400</v>
          </cell>
          <cell r="B34" t="str">
            <v xml:space="preserve">Bestandsveränderungen und andere aktivierte Eigenleistungen </v>
          </cell>
          <cell r="C34" t="str">
            <v>Korrekturposten zum periodengerechten Ausweis der Herstellungskosten für Mobilnetzleistungen</v>
          </cell>
          <cell r="E34" t="str">
            <v>Changes in inventories of finished/semi-finished products and work in process and other own capitalized costs</v>
          </cell>
        </row>
        <row r="35">
          <cell r="A35">
            <v>312410</v>
          </cell>
          <cell r="B35" t="str">
            <v>Herstellungskosten der Bestandserhöhung  (-)</v>
          </cell>
          <cell r="E35" t="str">
            <v>Increase in inventories of finished/semi-finished products and work in process (-)</v>
          </cell>
        </row>
        <row r="36">
          <cell r="A36">
            <v>312420</v>
          </cell>
          <cell r="B36" t="str">
            <v>Herstellungskosten der Bestandsverminderung (+)</v>
          </cell>
          <cell r="E36" t="str">
            <v>Decrease in inventories of finished/semi-finished products and work in process (+)</v>
          </cell>
        </row>
        <row r="37">
          <cell r="A37">
            <v>312430</v>
          </cell>
          <cell r="B37" t="str">
            <v>Herstellungskosten der anderen aktivierten Eigenleistungen (-)</v>
          </cell>
          <cell r="E37" t="str">
            <v>Other own capitalized costs (-)</v>
          </cell>
        </row>
        <row r="38">
          <cell r="A38">
            <v>313000</v>
          </cell>
          <cell r="B38" t="str">
            <v>Herstellungskosten für Carrier Services</v>
          </cell>
          <cell r="E38" t="str">
            <v>Cost of sales carrier services</v>
          </cell>
        </row>
        <row r="39">
          <cell r="A39">
            <v>313100</v>
          </cell>
          <cell r="B39" t="str">
            <v>Standard-Herstellungskosten</v>
          </cell>
          <cell r="E39" t="str">
            <v>Standard cost of sales</v>
          </cell>
        </row>
        <row r="40">
          <cell r="A40">
            <v>313200</v>
          </cell>
          <cell r="B40" t="str">
            <v xml:space="preserve">Abweichungen </v>
          </cell>
          <cell r="E40" t="str">
            <v>Variance</v>
          </cell>
        </row>
        <row r="41">
          <cell r="A41">
            <v>313300</v>
          </cell>
          <cell r="B41" t="str">
            <v>Sonstige Herstellungskosten</v>
          </cell>
          <cell r="E41" t="str">
            <v>Other cost of sales</v>
          </cell>
        </row>
        <row r="42">
          <cell r="A42">
            <v>313400</v>
          </cell>
          <cell r="B42" t="str">
            <v xml:space="preserve">Bestandsveränderungen und andere aktivierte Eigenleistungen </v>
          </cell>
          <cell r="C42" t="str">
            <v>Korrekturposten zum periodengerechten Ausweis der Herstellungskosten für Carrier Services</v>
          </cell>
          <cell r="E42" t="str">
            <v>Changes in inventories of finished/semi-finished products and work in process and other own capitalized costs</v>
          </cell>
        </row>
        <row r="43">
          <cell r="A43">
            <v>313410</v>
          </cell>
          <cell r="B43" t="str">
            <v>Herstellungskosten der Bestandserhöhung  (-)</v>
          </cell>
          <cell r="E43" t="str">
            <v>Increase in inventories of finished/semi-finished products and work in process (-)</v>
          </cell>
        </row>
        <row r="44">
          <cell r="A44">
            <v>313420</v>
          </cell>
          <cell r="B44" t="str">
            <v>Herstellungskosten der Bestandsverminderung (+)</v>
          </cell>
          <cell r="E44" t="str">
            <v>Decrease in inventories of finished/semi-finished products and work in process (+)</v>
          </cell>
        </row>
        <row r="45">
          <cell r="A45">
            <v>313430</v>
          </cell>
          <cell r="B45" t="str">
            <v>Herstellungskosten der anderen aktivierten Eigenleistungen (-)</v>
          </cell>
          <cell r="E45" t="str">
            <v>Other own capitalized costs (-)</v>
          </cell>
        </row>
        <row r="46">
          <cell r="A46">
            <v>314000</v>
          </cell>
          <cell r="B46" t="str">
            <v>Herstellungskosten für Online</v>
          </cell>
          <cell r="E46" t="str">
            <v>Cost of sales online</v>
          </cell>
        </row>
        <row r="47">
          <cell r="A47">
            <v>314100</v>
          </cell>
          <cell r="B47" t="str">
            <v>Standard-Herstellungskosten</v>
          </cell>
          <cell r="E47" t="str">
            <v>Standard cost of sales</v>
          </cell>
        </row>
        <row r="48">
          <cell r="A48">
            <v>314200</v>
          </cell>
          <cell r="B48" t="str">
            <v xml:space="preserve">Abweichungen </v>
          </cell>
          <cell r="E48" t="str">
            <v>Variance</v>
          </cell>
        </row>
        <row r="49">
          <cell r="A49">
            <v>314300</v>
          </cell>
          <cell r="B49" t="str">
            <v>Sonstige Herstellungskosten</v>
          </cell>
          <cell r="E49" t="str">
            <v>Other cost of sales</v>
          </cell>
        </row>
        <row r="50">
          <cell r="A50">
            <v>314400</v>
          </cell>
          <cell r="B50" t="str">
            <v xml:space="preserve">Bestandsveränderungen und andere aktivierte Eigenleistungen </v>
          </cell>
          <cell r="C50" t="str">
            <v>Korrekturposten zum periodengerechten Ausweis der Herstellungskosten für Online</v>
          </cell>
          <cell r="E50" t="str">
            <v>Changes in inventories of finished/semi-finished products and work in process and other own capitalized costs</v>
          </cell>
        </row>
        <row r="51">
          <cell r="A51">
            <v>314410</v>
          </cell>
          <cell r="B51" t="str">
            <v>Herstellungskosten der Bestandserhöhung  (-)</v>
          </cell>
          <cell r="E51" t="str">
            <v>Increase in inventories of finished/semi-finished products and work in process (-)</v>
          </cell>
        </row>
        <row r="52">
          <cell r="A52">
            <v>314420</v>
          </cell>
          <cell r="B52" t="str">
            <v>Herstellungskosten der Bestandsverminderung (+)</v>
          </cell>
          <cell r="E52" t="str">
            <v>Decrease in inventories of finished/semi-finished products and work in process (+)</v>
          </cell>
        </row>
        <row r="53">
          <cell r="A53">
            <v>314430</v>
          </cell>
          <cell r="B53" t="str">
            <v>Herstellungskosten der anderen aktivierten Eigenleistungen (-)</v>
          </cell>
          <cell r="E53" t="str">
            <v>Other own capitalized costs (-)</v>
          </cell>
        </row>
        <row r="54">
          <cell r="A54">
            <v>315000</v>
          </cell>
        </row>
        <row r="55">
          <cell r="A55">
            <v>315100</v>
          </cell>
          <cell r="B55" t="str">
            <v>Herstellungskosten für Multimedia, Rundfunk</v>
          </cell>
          <cell r="E55" t="str">
            <v>Cost of sales multimedia, broadcast</v>
          </cell>
        </row>
        <row r="56">
          <cell r="A56">
            <v>315200</v>
          </cell>
          <cell r="B56" t="str">
            <v>Standard-Herstellungskosten</v>
          </cell>
          <cell r="E56" t="str">
            <v>Standard cost of sales</v>
          </cell>
        </row>
        <row r="57">
          <cell r="A57">
            <v>315300</v>
          </cell>
          <cell r="B57" t="str">
            <v xml:space="preserve">Abweichungen </v>
          </cell>
          <cell r="E57" t="str">
            <v>Variance</v>
          </cell>
        </row>
        <row r="58">
          <cell r="A58">
            <v>315400</v>
          </cell>
          <cell r="B58" t="str">
            <v>Sonstige Herstellungskosten</v>
          </cell>
          <cell r="E58" t="str">
            <v>Other cost of sales</v>
          </cell>
        </row>
        <row r="59">
          <cell r="A59">
            <v>315410</v>
          </cell>
          <cell r="B59" t="str">
            <v xml:space="preserve">Bestandsveränderungen und andere aktivierte Eigenleistungen </v>
          </cell>
          <cell r="C59" t="str">
            <v>Korrekturposten zum periodengerechten Ausweis der Herstellungskosten für Multimedia, Rundfunk</v>
          </cell>
          <cell r="E59" t="str">
            <v>Changes in inventories of finished/semi-finished products and work in process and other own capitalized costs</v>
          </cell>
        </row>
        <row r="60">
          <cell r="A60">
            <v>315420</v>
          </cell>
          <cell r="B60" t="str">
            <v>Herstellungskosten der Bestandserhöhung  (-)</v>
          </cell>
          <cell r="E60" t="str">
            <v>Increase in inventories of finished/semi-finished products and work in process (-)</v>
          </cell>
        </row>
        <row r="61">
          <cell r="A61">
            <v>315430</v>
          </cell>
          <cell r="B61" t="str">
            <v>Herstellungskosten der Bestandsverminderung (+)</v>
          </cell>
          <cell r="E61" t="str">
            <v>Decrease in inventories of finished/semi-finished products and work in process (+)</v>
          </cell>
        </row>
        <row r="62">
          <cell r="A62">
            <v>316000</v>
          </cell>
        </row>
        <row r="63">
          <cell r="A63">
            <v>316100</v>
          </cell>
          <cell r="B63" t="str">
            <v>Herstellungskosten für Systemintegration, Consulting</v>
          </cell>
          <cell r="E63" t="str">
            <v>Cost of sales systems integration, consulting</v>
          </cell>
        </row>
        <row r="64">
          <cell r="A64">
            <v>316200</v>
          </cell>
          <cell r="B64" t="str">
            <v>Standard-Herstellungskosten</v>
          </cell>
          <cell r="E64" t="str">
            <v>Standard cost of sales</v>
          </cell>
        </row>
        <row r="65">
          <cell r="A65">
            <v>316300</v>
          </cell>
          <cell r="B65" t="str">
            <v xml:space="preserve">Abweichungen </v>
          </cell>
          <cell r="E65" t="str">
            <v>Variance</v>
          </cell>
        </row>
        <row r="66">
          <cell r="A66">
            <v>316400</v>
          </cell>
          <cell r="B66" t="str">
            <v>Sonstige Herstellungskosten</v>
          </cell>
          <cell r="E66" t="str">
            <v>Other cost of sales</v>
          </cell>
        </row>
        <row r="67">
          <cell r="A67">
            <v>316410</v>
          </cell>
          <cell r="B67" t="str">
            <v xml:space="preserve">Bestandsveränderungen und andere aktivierte Eigenleistungen </v>
          </cell>
          <cell r="C67" t="str">
            <v>Korrekturposten zum periodengerechten Ausweis der Herstellungskosten für Systemintegration, Consulting</v>
          </cell>
          <cell r="E67" t="str">
            <v>Changes in inventories of finished/semi-finished products and work in process and other own capitalized costs</v>
          </cell>
        </row>
        <row r="68">
          <cell r="A68">
            <v>316420</v>
          </cell>
          <cell r="B68" t="str">
            <v>Herstellungskosten der Bestandserhöhung  (-)</v>
          </cell>
          <cell r="E68" t="str">
            <v>Increase in inventories of finished/semi-finished products and work in process (-)</v>
          </cell>
        </row>
        <row r="69">
          <cell r="A69">
            <v>316430</v>
          </cell>
          <cell r="B69" t="str">
            <v>Herstellungskosten der Bestandsverminderung (+)</v>
          </cell>
          <cell r="E69" t="str">
            <v>Decrease in inventories of finished/semi-finished products and work in process (+)</v>
          </cell>
        </row>
        <row r="70">
          <cell r="A70">
            <v>317000</v>
          </cell>
          <cell r="B70" t="str">
            <v>Herstellungskosten für Computing, Desktop</v>
          </cell>
          <cell r="E70" t="str">
            <v>Cost of sales computing, desktop</v>
          </cell>
        </row>
        <row r="71">
          <cell r="A71">
            <v>317100</v>
          </cell>
          <cell r="B71" t="str">
            <v>Standard-Herstellungskosten</v>
          </cell>
          <cell r="E71" t="str">
            <v>Standard cost of sales</v>
          </cell>
        </row>
        <row r="72">
          <cell r="A72">
            <v>317200</v>
          </cell>
          <cell r="B72" t="str">
            <v xml:space="preserve">Abweichungen </v>
          </cell>
          <cell r="E72" t="str">
            <v>Variance</v>
          </cell>
        </row>
        <row r="73">
          <cell r="A73">
            <v>317300</v>
          </cell>
          <cell r="B73" t="str">
            <v>Sonstige Herstellungskosten</v>
          </cell>
          <cell r="E73" t="str">
            <v>Other cost of sales</v>
          </cell>
        </row>
        <row r="74">
          <cell r="A74">
            <v>317400</v>
          </cell>
          <cell r="B74" t="str">
            <v xml:space="preserve">Bestandsveränderungen und andere aktivierte Eigenleistungen </v>
          </cell>
          <cell r="C74" t="str">
            <v>Korrekturposten zum periodengerechten Ausweis der Herstellungskosten für Computing, Desktop</v>
          </cell>
          <cell r="E74" t="str">
            <v>Changes in inventories of finished/semi-finished products and work in process and other own capitalized costs</v>
          </cell>
        </row>
        <row r="75">
          <cell r="A75">
            <v>317410</v>
          </cell>
          <cell r="B75" t="str">
            <v>Herstellungskosten der Bestandserhöhung  (-)</v>
          </cell>
          <cell r="E75" t="str">
            <v>Increase in inventories of finished/semi-finished products and work in process (-)</v>
          </cell>
        </row>
        <row r="76">
          <cell r="A76">
            <v>317420</v>
          </cell>
          <cell r="B76" t="str">
            <v>Herstellungskosten der Bestandsverminderung (+)</v>
          </cell>
          <cell r="E76" t="str">
            <v>Decrease in inventories of finished/semi-finished products and work in process (+)</v>
          </cell>
        </row>
        <row r="77">
          <cell r="A77">
            <v>317430</v>
          </cell>
          <cell r="B77" t="str">
            <v>Herstellungskosten der anderen aktivierten Eigenleistungen (-)</v>
          </cell>
          <cell r="E77" t="str">
            <v>Other own capitalized costs (-)</v>
          </cell>
        </row>
        <row r="78">
          <cell r="A78">
            <v>318000</v>
          </cell>
          <cell r="B78" t="str">
            <v>Übrige Herstellungskosten</v>
          </cell>
          <cell r="E78" t="str">
            <v>Miscellaneous cost of sales</v>
          </cell>
        </row>
        <row r="79">
          <cell r="A79">
            <v>318100</v>
          </cell>
          <cell r="B79" t="str">
            <v>Standard-Herstellungskosten</v>
          </cell>
          <cell r="E79" t="str">
            <v>Standard cost of sales</v>
          </cell>
        </row>
        <row r="80">
          <cell r="A80">
            <v>318200</v>
          </cell>
          <cell r="B80" t="str">
            <v xml:space="preserve">Abweichungen </v>
          </cell>
          <cell r="E80" t="str">
            <v>Variance</v>
          </cell>
        </row>
        <row r="81">
          <cell r="A81">
            <v>318300</v>
          </cell>
          <cell r="B81" t="str">
            <v>Sonstige Herstellungskosten</v>
          </cell>
          <cell r="C81" t="str">
            <v>Korrekturposten zum periodengerechten Ausweis der Herstellungskosten für übrige Bereiche</v>
          </cell>
          <cell r="E81" t="str">
            <v>Other cost of sales</v>
          </cell>
        </row>
        <row r="82">
          <cell r="A82">
            <v>318400</v>
          </cell>
          <cell r="B82" t="str">
            <v xml:space="preserve">Bestandsveränderungen und andere aktivierte Eigenleistungen </v>
          </cell>
          <cell r="E82" t="str">
            <v>Changes in inventories of finished/semi-finished products and work in process and other own capitalized costs</v>
          </cell>
        </row>
        <row r="83">
          <cell r="A83">
            <v>318410</v>
          </cell>
          <cell r="B83" t="str">
            <v>Herstellungskosten der Bestandserhöhung  (-)</v>
          </cell>
          <cell r="E83" t="str">
            <v>Increase in inventories of finished/semi-finished products and work in process (-)</v>
          </cell>
        </row>
        <row r="84">
          <cell r="A84">
            <v>318420</v>
          </cell>
          <cell r="B84" t="str">
            <v>Herstellungskosten der Bestandsverminderung (+)</v>
          </cell>
          <cell r="E84" t="str">
            <v>Decrease in inventories of finished/semi-finished products and work in process (+)</v>
          </cell>
        </row>
        <row r="85">
          <cell r="A85">
            <v>319999</v>
          </cell>
          <cell r="B85" t="str">
            <v>Brutto-Ergebnis vom Umsatz</v>
          </cell>
          <cell r="C85" t="str">
            <v>(Pos.-Nr. 300000 - 310000)</v>
          </cell>
          <cell r="E85" t="str">
            <v>Gross profit (loss) from sales</v>
          </cell>
        </row>
        <row r="86">
          <cell r="A86">
            <v>320000</v>
          </cell>
          <cell r="B86" t="str">
            <v>Vertriebskosten</v>
          </cell>
          <cell r="E86" t="str">
            <v>Selling costs</v>
          </cell>
        </row>
        <row r="87">
          <cell r="A87">
            <v>321000</v>
          </cell>
          <cell r="B87" t="str">
            <v>Operativer Vertrieb</v>
          </cell>
          <cell r="E87" t="str">
            <v>Operative selling</v>
          </cell>
        </row>
        <row r="88">
          <cell r="A88">
            <v>321100</v>
          </cell>
          <cell r="B88" t="str">
            <v>Direkter Vertrieb</v>
          </cell>
          <cell r="E88" t="str">
            <v>Direct selling</v>
          </cell>
        </row>
        <row r="89">
          <cell r="A89">
            <v>321200</v>
          </cell>
          <cell r="B89" t="str">
            <v xml:space="preserve">Handelsvertrieb </v>
          </cell>
          <cell r="E89" t="str">
            <v>Retail selling</v>
          </cell>
        </row>
        <row r="90">
          <cell r="A90">
            <v>321300</v>
          </cell>
          <cell r="B90" t="str">
            <v>Indirekter Vertrieb</v>
          </cell>
          <cell r="E90" t="str">
            <v>Indirect selling</v>
          </cell>
        </row>
        <row r="91">
          <cell r="A91">
            <v>321400</v>
          </cell>
          <cell r="B91" t="str">
            <v>Call Center/Customer Care</v>
          </cell>
          <cell r="E91" t="str">
            <v>Call center/customer care</v>
          </cell>
        </row>
        <row r="92">
          <cell r="A92">
            <v>321500</v>
          </cell>
          <cell r="B92" t="str">
            <v>Sonstige Kosten des operativen Vertriebs</v>
          </cell>
          <cell r="E92" t="str">
            <v>Other costs operative selling</v>
          </cell>
        </row>
        <row r="93">
          <cell r="A93">
            <v>322000</v>
          </cell>
          <cell r="B93" t="str">
            <v>Marketing</v>
          </cell>
          <cell r="E93" t="str">
            <v>Marketing</v>
          </cell>
        </row>
        <row r="94">
          <cell r="A94">
            <v>323000</v>
          </cell>
          <cell r="B94" t="str">
            <v>Auftragsmanagement</v>
          </cell>
          <cell r="E94" t="str">
            <v>Order handling</v>
          </cell>
        </row>
        <row r="95">
          <cell r="A95">
            <v>324000</v>
          </cell>
          <cell r="B95" t="str">
            <v>Billing Service, Debitorenmanagement</v>
          </cell>
          <cell r="E95" t="str">
            <v>Billing services, accounts receivable department</v>
          </cell>
        </row>
        <row r="96">
          <cell r="A96">
            <v>325000</v>
          </cell>
          <cell r="B96" t="str">
            <v>Sonstige Vertriebskosten</v>
          </cell>
          <cell r="E96" t="str">
            <v>Other selling costs</v>
          </cell>
        </row>
        <row r="97">
          <cell r="A97">
            <v>330000</v>
          </cell>
          <cell r="B97" t="str">
            <v>Allgemeine Verwaltungskosten</v>
          </cell>
          <cell r="E97" t="str">
            <v>General administrative costs</v>
          </cell>
        </row>
        <row r="98">
          <cell r="A98">
            <v>331000</v>
          </cell>
          <cell r="B98" t="str">
            <v xml:space="preserve">Finanzen und Controlling
</v>
          </cell>
          <cell r="E98" t="str">
            <v>Finance and controlling</v>
          </cell>
        </row>
        <row r="99">
          <cell r="A99">
            <v>332000</v>
          </cell>
          <cell r="B99" t="str">
            <v xml:space="preserve">Personal
</v>
          </cell>
          <cell r="E99" t="str">
            <v>Human resources</v>
          </cell>
        </row>
        <row r="100">
          <cell r="A100">
            <v>333000</v>
          </cell>
          <cell r="B100" t="str">
            <v xml:space="preserve">Strategie, Organisation, Recht
</v>
          </cell>
          <cell r="E100" t="str">
            <v>Strategy, organization, law</v>
          </cell>
        </row>
        <row r="101">
          <cell r="A101">
            <v>334000</v>
          </cell>
          <cell r="B101" t="str">
            <v>Geschäftsführung und Kommunikation</v>
          </cell>
          <cell r="E101" t="str">
            <v>management and communications</v>
          </cell>
        </row>
        <row r="102">
          <cell r="A102">
            <v>335000</v>
          </cell>
          <cell r="B102" t="str">
            <v xml:space="preserve">Sonstige Kosten der allgemeinen Verwaltung
</v>
          </cell>
          <cell r="E102" t="str">
            <v>Other general administrative costs</v>
          </cell>
        </row>
        <row r="103">
          <cell r="A103">
            <v>340000</v>
          </cell>
          <cell r="B103" t="str">
            <v>Sonstige betriebliche Erträge</v>
          </cell>
          <cell r="E103" t="str">
            <v>Other operating income</v>
          </cell>
        </row>
        <row r="104">
          <cell r="A104">
            <v>340100</v>
          </cell>
          <cell r="B104" t="str">
            <v>Erträge aus der Auflösung des Sonderpostens mit Rücklageanteil</v>
          </cell>
          <cell r="E104" t="str">
            <v>Income from reversal of special reserves</v>
          </cell>
        </row>
        <row r="105">
          <cell r="A105">
            <v>340200</v>
          </cell>
          <cell r="B105" t="str">
            <v xml:space="preserve">Erträge aus Zuschüssen </v>
          </cell>
          <cell r="E105" t="str">
            <v xml:space="preserve">Income from subsidies </v>
          </cell>
        </row>
        <row r="106">
          <cell r="A106">
            <v>340210</v>
          </cell>
          <cell r="B106" t="str">
            <v>Erträge aus Zuschüssen zum Anlagevermögen</v>
          </cell>
          <cell r="E106" t="str">
            <v>Income from subsidies to noncurrent assets</v>
          </cell>
        </row>
        <row r="107">
          <cell r="A107">
            <v>340220</v>
          </cell>
          <cell r="B107" t="str">
            <v>Erträge aus sonstigen Zuschüssen</v>
          </cell>
          <cell r="E107" t="str">
            <v xml:space="preserve">Income from other subsidies </v>
          </cell>
        </row>
        <row r="108">
          <cell r="A108">
            <v>340300</v>
          </cell>
          <cell r="B108" t="str">
            <v>Erträge aus Investitionszulagen</v>
          </cell>
          <cell r="E108" t="str">
            <v>Income from investment grants</v>
          </cell>
        </row>
        <row r="109">
          <cell r="A109">
            <v>340400</v>
          </cell>
          <cell r="B109" t="str">
            <v>Erträge aus der Auflösung von Rückstellungen</v>
          </cell>
          <cell r="E109" t="str">
            <v>Income from reversal of accruals</v>
          </cell>
        </row>
        <row r="110">
          <cell r="A110">
            <v>340500</v>
          </cell>
          <cell r="B110" t="str">
            <v>Erträge aus der Forderungsbewertung</v>
          </cell>
          <cell r="E110" t="str">
            <v xml:space="preserve">Income from valuation of accounts receivable </v>
          </cell>
        </row>
        <row r="111">
          <cell r="A111">
            <v>340510</v>
          </cell>
          <cell r="B111" t="str">
            <v>Erträge aus der Auflösung von Einzelwertberichtigungen</v>
          </cell>
          <cell r="E111" t="str">
            <v>Income from reversal of individual valuation adjustments</v>
          </cell>
        </row>
        <row r="112">
          <cell r="A112">
            <v>340520</v>
          </cell>
          <cell r="B112" t="str">
            <v>Erträge aus der Auflösung von Pauschalwertberichtigungen</v>
          </cell>
          <cell r="E112" t="str">
            <v>Income from reversal of general valuation adjustments</v>
          </cell>
        </row>
        <row r="113">
          <cell r="A113">
            <v>340530</v>
          </cell>
          <cell r="B113" t="str">
            <v>Erträge aus dem Eingang ausgebuchter Forderungen</v>
          </cell>
          <cell r="E113" t="str">
            <v>Income from the recovery of written-off accounts receivable</v>
          </cell>
        </row>
        <row r="114">
          <cell r="A114">
            <v>340600</v>
          </cell>
          <cell r="B114" t="str">
            <v>Erträge aus Miete, Pacht und Leasing</v>
          </cell>
          <cell r="E114" t="str">
            <v>Income from rental and lease agreements</v>
          </cell>
        </row>
        <row r="115">
          <cell r="A115">
            <v>340610</v>
          </cell>
          <cell r="B115" t="str">
            <v>Leasingerträge (nur Operate Lease) nach IAS 17</v>
          </cell>
          <cell r="E115" t="str">
            <v>Income from Leasing (operate lease only) under IAS 17</v>
          </cell>
        </row>
        <row r="116">
          <cell r="A116">
            <v>340620</v>
          </cell>
          <cell r="B116" t="str">
            <v xml:space="preserve">Übrige Erträge aus Miete, Pacht und Leasing </v>
          </cell>
          <cell r="E116" t="str">
            <v>Other income from rental and lease agreements</v>
          </cell>
        </row>
        <row r="117">
          <cell r="A117">
            <v>340700</v>
          </cell>
          <cell r="B117" t="str">
            <v>Erträge aus der Weiterberechnung von Personalkosten</v>
          </cell>
          <cell r="E117" t="str">
            <v>Income from transfers of personnel costs</v>
          </cell>
        </row>
        <row r="118">
          <cell r="A118">
            <v>340800</v>
          </cell>
          <cell r="B118" t="str">
            <v>Erträge aus der Weiterberechnung von sonstigen Kosten</v>
          </cell>
          <cell r="E118" t="str">
            <v xml:space="preserve">Income from transfers of other costs </v>
          </cell>
        </row>
        <row r="119">
          <cell r="A119">
            <v>340900</v>
          </cell>
          <cell r="B119" t="str">
            <v xml:space="preserve">Erträge aus der Zuschreibung zu Gegenständen des Anlagevermögens </v>
          </cell>
          <cell r="E119" t="str">
            <v>Income from write-ups to noncurrent assets</v>
          </cell>
        </row>
        <row r="120">
          <cell r="A120">
            <v>340910</v>
          </cell>
          <cell r="B120" t="str">
            <v>Erträge aus der Zuschreibung zu immateriellen Vermögensgegenständen 
(ohne Goodwill)</v>
          </cell>
          <cell r="C120" t="str">
            <v>Informationen werden Anlagespiegel entnommen</v>
          </cell>
          <cell r="E120" t="str">
            <v>Income from write-ups to intangible assets (without goodwill)</v>
          </cell>
        </row>
        <row r="121">
          <cell r="A121">
            <v>340920</v>
          </cell>
          <cell r="B121" t="str">
            <v>Erträge aus der Zuschreibung zu Geschäfts- oder Firmenwerten</v>
          </cell>
          <cell r="C121" t="str">
            <v>Ausweiswahlrecht nach IAS</v>
          </cell>
          <cell r="D121" t="str">
            <v>IAS 36.113b</v>
          </cell>
          <cell r="E121" t="str">
            <v>Income from write-ups to goodwill</v>
          </cell>
        </row>
        <row r="122">
          <cell r="A122">
            <v>340930</v>
          </cell>
          <cell r="B122" t="str">
            <v>Erträge aus der Zuschreibung zu Sachanlagen</v>
          </cell>
          <cell r="C122" t="str">
            <v>Ausweiswahlrecht nach IAS</v>
          </cell>
          <cell r="D122" t="str">
            <v>IAS 36</v>
          </cell>
          <cell r="E122" t="str">
            <v>Income from write-ups to property, plant and equipment</v>
          </cell>
        </row>
        <row r="123">
          <cell r="A123">
            <v>340940</v>
          </cell>
          <cell r="B123" t="str">
            <v>Erträge aus der Zuschreibung zu Finanzanlagen</v>
          </cell>
          <cell r="C123" t="str">
            <v>Ausweiswahlrecht nach IAS</v>
          </cell>
          <cell r="D123" t="str">
            <v>IAS 36</v>
          </cell>
          <cell r="E123" t="str">
            <v>Income from write-ups to financial assets</v>
          </cell>
        </row>
        <row r="124">
          <cell r="A124">
            <v>341000</v>
          </cell>
          <cell r="B124" t="str">
            <v>Erträge aus dem Abgang von Gegenständen des Anlagevermögens</v>
          </cell>
          <cell r="E124" t="str">
            <v>Income from disposal of noncurrent assets</v>
          </cell>
        </row>
        <row r="125">
          <cell r="A125">
            <v>341010</v>
          </cell>
          <cell r="B125" t="str">
            <v xml:space="preserve">Erträge aus dem Abgang von immateriellen Vermögensgegenständen </v>
          </cell>
          <cell r="C125" t="str">
            <v xml:space="preserve"> </v>
          </cell>
          <cell r="D125" t="str">
            <v xml:space="preserve"> </v>
          </cell>
          <cell r="E125" t="str">
            <v>Income from disposal of intangible assets</v>
          </cell>
        </row>
        <row r="126">
          <cell r="A126">
            <v>341020</v>
          </cell>
          <cell r="B126" t="str">
            <v xml:space="preserve">Erträge aus dem Abgang von Sachanlagen </v>
          </cell>
          <cell r="E126" t="str">
            <v>Income from disposal of property, plant and equipment</v>
          </cell>
        </row>
        <row r="127">
          <cell r="A127">
            <v>341030</v>
          </cell>
          <cell r="B127" t="str">
            <v>Erträge aus dem Abgang von Finanzanlagen</v>
          </cell>
          <cell r="E127" t="str">
            <v>Income from disposal of financial assets</v>
          </cell>
        </row>
        <row r="128">
          <cell r="A128">
            <v>341040</v>
          </cell>
          <cell r="B128" t="str">
            <v>Erträge aus Entkonsolidierung</v>
          </cell>
          <cell r="E128" t="str">
            <v>Income from deconsolidation</v>
          </cell>
        </row>
        <row r="129">
          <cell r="A129">
            <v>341100</v>
          </cell>
          <cell r="B129" t="str">
            <v>Erträge aus Versicherungsentschädigungen</v>
          </cell>
          <cell r="E129" t="str">
            <v>Income from insurance compensation</v>
          </cell>
        </row>
        <row r="130">
          <cell r="A130">
            <v>341200</v>
          </cell>
          <cell r="B130" t="str">
            <v>Erträge aus Währungsumrechnung</v>
          </cell>
          <cell r="E130" t="str">
            <v>Income from foreign currency transaction/translation</v>
          </cell>
        </row>
        <row r="131">
          <cell r="A131">
            <v>341210</v>
          </cell>
          <cell r="B131" t="str">
            <v>Kursgewinne aus laufendem Lieferungs- und Zahlungsverkehr</v>
          </cell>
          <cell r="E131" t="str">
            <v>Foreign-currency transaction gains</v>
          </cell>
        </row>
        <row r="132">
          <cell r="A132">
            <v>341220</v>
          </cell>
          <cell r="B132" t="str">
            <v>Kursgewinne aus Umrechnung</v>
          </cell>
          <cell r="E132" t="str">
            <v>Foreign-currency translation gains</v>
          </cell>
        </row>
        <row r="133">
          <cell r="A133">
            <v>341300</v>
          </cell>
          <cell r="B133" t="str">
            <v>Erträge aus der Zuschreibung zu Gegenständen des Umlaufvermögens 
(ohne Vorräte und Forderungen)</v>
          </cell>
          <cell r="E133" t="str">
            <v>Income from write-ups to current assets</v>
          </cell>
        </row>
        <row r="134">
          <cell r="A134">
            <v>341310</v>
          </cell>
          <cell r="B134" t="str">
            <v>Erträge aus der Zuschreibung zu Wertpapieren des Umlaufvermögens</v>
          </cell>
          <cell r="E134" t="str">
            <v>Income from write-ups to to trade accounts receivable</v>
          </cell>
        </row>
        <row r="135">
          <cell r="A135">
            <v>341320</v>
          </cell>
          <cell r="B135" t="str">
            <v>Erträge aus der Zuschreibung zu übrigen Gegenständen des Umlaufvermögens</v>
          </cell>
          <cell r="D135" t="str">
            <v xml:space="preserve"> </v>
          </cell>
          <cell r="E135" t="str">
            <v>Income from write-ups to to other current assets (without inventories)</v>
          </cell>
        </row>
        <row r="136">
          <cell r="A136">
            <v>341400</v>
          </cell>
          <cell r="B136" t="str">
            <v>Erträge aus dem Abgang von Gegenständen des Umlaufvermögens (ohne Vorräte und Forderungen)</v>
          </cell>
          <cell r="E136" t="str">
            <v>Income from disposal of current assets</v>
          </cell>
        </row>
        <row r="137">
          <cell r="A137">
            <v>341410</v>
          </cell>
          <cell r="B137" t="str">
            <v>Erträge aus dem Abgang von Wertpapieren des Umlaufvermögens</v>
          </cell>
          <cell r="E137" t="str">
            <v>Income from disposal of marketable securities</v>
          </cell>
        </row>
        <row r="138">
          <cell r="A138">
            <v>341420</v>
          </cell>
          <cell r="B138" t="str">
            <v>Erträge aus dem Abgang von übrigen Gegenständen des  Umlaufvermögens</v>
          </cell>
          <cell r="E138" t="str">
            <v>Income from disposal of other current assets</v>
          </cell>
        </row>
        <row r="139">
          <cell r="A139">
            <v>341500</v>
          </cell>
          <cell r="B139" t="str">
            <v>Erträge aus der Auflösung von passivischen Unterschiedsbeträgen aus der Kapitalkonsolidierung</v>
          </cell>
          <cell r="C139" t="str">
            <v>Erläuterungspflicht im Anhang nach IAS</v>
          </cell>
          <cell r="D139" t="str">
            <v>IAS 22.91c und d</v>
          </cell>
          <cell r="E139" t="str">
            <v>Income from the reversal of passive differential amounts from capital consolidation</v>
          </cell>
        </row>
        <row r="140">
          <cell r="A140">
            <v>341600</v>
          </cell>
          <cell r="B140" t="str">
            <v>Übrige sonstige betriebliche Erträge</v>
          </cell>
          <cell r="E140" t="str">
            <v>Miscellaneous other operating income</v>
          </cell>
        </row>
        <row r="141">
          <cell r="A141">
            <v>341700</v>
          </cell>
          <cell r="B141" t="str">
            <v xml:space="preserve">Erträge aus internen Vor- und Dienstleistungen </v>
          </cell>
          <cell r="C141" t="str">
            <v>nur für interne Rechnungslegung (der AG) relevant</v>
          </cell>
          <cell r="E141" t="str">
            <v>Income from internal sale of goods and services</v>
          </cell>
        </row>
        <row r="142">
          <cell r="A142">
            <v>350000</v>
          </cell>
          <cell r="B142" t="str">
            <v>Sonstige betriebliche Aufwendungen</v>
          </cell>
          <cell r="E142" t="str">
            <v>Other operating expenses</v>
          </cell>
        </row>
        <row r="143">
          <cell r="A143">
            <v>351000</v>
          </cell>
          <cell r="B143" t="str">
            <v>Einstellungen in den Sonderposten mit Rücklageanteil</v>
          </cell>
          <cell r="C143" t="str">
            <v xml:space="preserve"> </v>
          </cell>
          <cell r="E143" t="str">
            <v>Transfer to special reserves</v>
          </cell>
        </row>
        <row r="144">
          <cell r="A144">
            <v>352000</v>
          </cell>
          <cell r="B144" t="str">
            <v>Einstellungen in Zuschüsse zum Anlagevermögen</v>
          </cell>
          <cell r="C144" t="str">
            <v>Positionsbezeichnung befindet sich derzeit noch in Abstimmung</v>
          </cell>
          <cell r="E144" t="str">
            <v>Transfer to subsidies for noncurrent assets</v>
          </cell>
        </row>
        <row r="145">
          <cell r="A145">
            <v>353000</v>
          </cell>
          <cell r="B145" t="str">
            <v>Verluste aus dem Abgang von Gegenständen des Anlagevermögens</v>
          </cell>
          <cell r="C145" t="str">
            <v xml:space="preserve"> </v>
          </cell>
          <cell r="D145" t="str">
            <v xml:space="preserve"> </v>
          </cell>
          <cell r="E145" t="str">
            <v xml:space="preserve">Losses from disposal of noncurrent assets </v>
          </cell>
        </row>
        <row r="146">
          <cell r="A146">
            <v>353100</v>
          </cell>
          <cell r="B146" t="str">
            <v>Verluste aus dem Abgang von immateriallen Vermögensgegenständen</v>
          </cell>
          <cell r="E146" t="str">
            <v>Losses from disposal of intangible assets</v>
          </cell>
        </row>
        <row r="147">
          <cell r="A147">
            <v>353200</v>
          </cell>
          <cell r="B147" t="str">
            <v xml:space="preserve">Verluste aus dem Abgang von Sachanlagen </v>
          </cell>
          <cell r="E147" t="str">
            <v>Losses from disposal of property, plant and equipment</v>
          </cell>
        </row>
        <row r="148">
          <cell r="A148">
            <v>353300</v>
          </cell>
          <cell r="B148" t="str">
            <v>Verluste aus dem Abgang von Finanzanlagen</v>
          </cell>
          <cell r="E148" t="str">
            <v>Losses from disposal of financial assets</v>
          </cell>
        </row>
        <row r="149">
          <cell r="A149">
            <v>354000</v>
          </cell>
          <cell r="B149" t="str">
            <v>Zuführungen zu Rückstellungen 
(soweit nicht den Herstellungs-, Vertriebs- oder allgemeinen Verwaltungsbereich betreffend)</v>
          </cell>
          <cell r="E149" t="str">
            <v>Additions to accruals (unless allocated to cost of sales, distribution costs and general administrative costs)</v>
          </cell>
        </row>
        <row r="150">
          <cell r="A150">
            <v>355000</v>
          </cell>
          <cell r="B150" t="str">
            <v>Verluste aus Währungsumrechnung</v>
          </cell>
          <cell r="E150" t="str">
            <v>Losses from foreign-currency transactions/translations</v>
          </cell>
        </row>
        <row r="151">
          <cell r="A151">
            <v>355100</v>
          </cell>
          <cell r="B151" t="str">
            <v>Kursverluste aus laufendem Lieferungs- und Zahlungsverkehr</v>
          </cell>
          <cell r="E151" t="str">
            <v>Losses from foreign-currency transactions</v>
          </cell>
        </row>
        <row r="152">
          <cell r="A152">
            <v>355200</v>
          </cell>
          <cell r="B152" t="str">
            <v>Kursverluste aus Umrechnung</v>
          </cell>
          <cell r="E152" t="str">
            <v>Losses from foreign-currency tranlations</v>
          </cell>
        </row>
        <row r="153">
          <cell r="A153">
            <v>356000</v>
          </cell>
          <cell r="B153" t="str">
            <v>Abschreibungen auf Geschäfts- oder Firmenwerte</v>
          </cell>
          <cell r="C153" t="str">
            <v>Erläuterungspflicht im Anhang nach IAS</v>
          </cell>
          <cell r="D153" t="str">
            <v>IAS 22.88d</v>
          </cell>
          <cell r="E153" t="str">
            <v>Amortization of goodwill</v>
          </cell>
        </row>
        <row r="154">
          <cell r="A154">
            <v>357000</v>
          </cell>
          <cell r="B154" t="str">
            <v>Übrige sonstige betriebliche Aufwendungen 
(inkl. Kostenerstattungen, Verluste aus dem Abgang von Gegenständen des Umlaufvermögens, Wertberichtigungen auf Gegenstände des übrigen Umlaufvermögens (ohne Vorräte/Forderungen/Wertpapiere))</v>
          </cell>
          <cell r="E154" t="str">
            <v xml:space="preserve">Miscellaneous other operating expenses 
(incl. reimbursements, losses from the disposal of current assets, valuation adjustments on other current assets (without inventories/ accounts receivable/ marketable securities)) </v>
          </cell>
        </row>
        <row r="155">
          <cell r="A155">
            <v>359999</v>
          </cell>
          <cell r="B155" t="str">
            <v>Zwischenergebnis ("Betriebsergebnis")</v>
          </cell>
          <cell r="C155" t="str">
            <v xml:space="preserve">GuV-Pflichtangabe nach IAS: 
"Ergebnis der betrieblichen Tätigkeit" </v>
          </cell>
          <cell r="D155" t="str">
            <v>IAS 1.75b</v>
          </cell>
          <cell r="E155" t="str">
            <v>Operating income</v>
          </cell>
        </row>
        <row r="156">
          <cell r="A156">
            <v>360000</v>
          </cell>
          <cell r="B156" t="str">
            <v>Finanzergebnis (einschließlich Ergebnis aus at equity bilanzierten Unternehmen)</v>
          </cell>
          <cell r="C156" t="str">
            <v>GuV-Pflichtangabe nach HGB; errechnet sich aus gesamtem Beteiligungsergebnis, Zinsergebnis  und dem übrigen Finanzergebnis 
(Pos.-Nr. 362000 + 363000 - 364000)</v>
          </cell>
          <cell r="E156" t="str">
            <v>Financial income (expenses), net (including results from companies accounted for under the equity method)</v>
          </cell>
        </row>
        <row r="157">
          <cell r="A157">
            <v>361000</v>
          </cell>
          <cell r="B157" t="str">
            <v>Finanzergebnis ohne Ergebnis aus at equity bilanzierten Unternehmen</v>
          </cell>
          <cell r="C157" t="str">
            <v>GuV-Pflichtangabe nach IAS: "Finanzergebnis ohne Ergebnis 
aus nach der Equity-Methode bewerteten Unternehmen" 
(Pos.-Nr. 360000 - 362200)</v>
          </cell>
          <cell r="D157" t="str">
            <v>IAS 1.75c</v>
          </cell>
          <cell r="E157" t="str">
            <v>Financial income (expenses), net, without results from companies accounted for under the equity method</v>
          </cell>
        </row>
        